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tronder-my.sharepoint.com/personal/andoy_trondelagfylke_no/Documents/"/>
    </mc:Choice>
  </mc:AlternateContent>
  <xr:revisionPtr revIDLastSave="31" documentId="8_{86E48732-60BD-4ABC-BB16-804890491BD0}" xr6:coauthVersionLast="46" xr6:coauthVersionMax="46" xr10:uidLastSave="{39A6C08E-CB07-4A7B-93A3-9981040D2BE3}"/>
  <bookViews>
    <workbookView xWindow="28680" yWindow="-120" windowWidth="29040" windowHeight="15840" activeTab="1" xr2:uid="{579AC575-198E-45C4-AF4D-3FD32243A9EB}"/>
  </bookViews>
  <sheets>
    <sheet name="Startside" sheetId="1" r:id="rId1"/>
    <sheet name="Resultat" sheetId="2" r:id="rId2"/>
    <sheet name="Katalog" sheetId="4" r:id="rId3"/>
    <sheet name="Databok" sheetId="3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" i="2" l="1"/>
  <c r="E7" i="2"/>
  <c r="F7" i="2"/>
  <c r="G7" i="2"/>
  <c r="H7" i="2"/>
  <c r="I7" i="2"/>
  <c r="J7" i="2"/>
  <c r="K7" i="2"/>
  <c r="L7" i="2"/>
  <c r="M7" i="2"/>
  <c r="N7" i="2"/>
  <c r="O7" i="2"/>
  <c r="P7" i="2"/>
  <c r="D8" i="2"/>
  <c r="E8" i="2"/>
  <c r="F8" i="2"/>
  <c r="G8" i="2"/>
  <c r="H8" i="2"/>
  <c r="I8" i="2"/>
  <c r="J8" i="2"/>
  <c r="K8" i="2"/>
  <c r="L8" i="2"/>
  <c r="M8" i="2"/>
  <c r="N8" i="2"/>
  <c r="O8" i="2"/>
  <c r="P8" i="2"/>
  <c r="D9" i="2"/>
  <c r="E9" i="2"/>
  <c r="F9" i="2"/>
  <c r="G9" i="2"/>
  <c r="H9" i="2"/>
  <c r="I9" i="2"/>
  <c r="J9" i="2"/>
  <c r="K9" i="2"/>
  <c r="L9" i="2"/>
  <c r="M9" i="2"/>
  <c r="N9" i="2"/>
  <c r="O9" i="2"/>
  <c r="P9" i="2"/>
  <c r="D10" i="2"/>
  <c r="E10" i="2"/>
  <c r="F10" i="2"/>
  <c r="G10" i="2"/>
  <c r="H10" i="2"/>
  <c r="I10" i="2"/>
  <c r="J10" i="2"/>
  <c r="K10" i="2"/>
  <c r="L10" i="2"/>
  <c r="M10" i="2"/>
  <c r="N10" i="2"/>
  <c r="O10" i="2"/>
  <c r="P10" i="2"/>
  <c r="D11" i="2"/>
  <c r="E11" i="2"/>
  <c r="F11" i="2"/>
  <c r="G11" i="2"/>
  <c r="H11" i="2"/>
  <c r="I11" i="2"/>
  <c r="J11" i="2"/>
  <c r="K11" i="2"/>
  <c r="L11" i="2"/>
  <c r="M11" i="2"/>
  <c r="N11" i="2"/>
  <c r="O11" i="2"/>
  <c r="P11" i="2"/>
  <c r="D12" i="2"/>
  <c r="E12" i="2"/>
  <c r="F12" i="2"/>
  <c r="G12" i="2"/>
  <c r="H12" i="2"/>
  <c r="I12" i="2"/>
  <c r="J12" i="2"/>
  <c r="K12" i="2"/>
  <c r="L12" i="2"/>
  <c r="M12" i="2"/>
  <c r="N12" i="2"/>
  <c r="O12" i="2"/>
  <c r="P12" i="2"/>
  <c r="D13" i="2"/>
  <c r="E13" i="2"/>
  <c r="F13" i="2"/>
  <c r="G13" i="2"/>
  <c r="H13" i="2"/>
  <c r="I13" i="2"/>
  <c r="J13" i="2"/>
  <c r="K13" i="2"/>
  <c r="L13" i="2"/>
  <c r="M13" i="2"/>
  <c r="N13" i="2"/>
  <c r="O13" i="2"/>
  <c r="P13" i="2"/>
  <c r="D14" i="2"/>
  <c r="E14" i="2"/>
  <c r="F14" i="2"/>
  <c r="G14" i="2"/>
  <c r="H14" i="2"/>
  <c r="I14" i="2"/>
  <c r="J14" i="2"/>
  <c r="K14" i="2"/>
  <c r="L14" i="2"/>
  <c r="M14" i="2"/>
  <c r="N14" i="2"/>
  <c r="O14" i="2"/>
  <c r="P14" i="2"/>
  <c r="D15" i="2"/>
  <c r="E15" i="2"/>
  <c r="F15" i="2"/>
  <c r="G15" i="2"/>
  <c r="H15" i="2"/>
  <c r="I15" i="2"/>
  <c r="J15" i="2"/>
  <c r="K15" i="2"/>
  <c r="L15" i="2"/>
  <c r="M15" i="2"/>
  <c r="N15" i="2"/>
  <c r="O15" i="2"/>
  <c r="P15" i="2"/>
  <c r="D16" i="2"/>
  <c r="E16" i="2"/>
  <c r="F16" i="2"/>
  <c r="G16" i="2"/>
  <c r="H16" i="2"/>
  <c r="I16" i="2"/>
  <c r="J16" i="2"/>
  <c r="K16" i="2"/>
  <c r="L16" i="2"/>
  <c r="M16" i="2"/>
  <c r="N16" i="2"/>
  <c r="O16" i="2"/>
  <c r="P16" i="2"/>
  <c r="D17" i="2"/>
  <c r="E17" i="2"/>
  <c r="F17" i="2"/>
  <c r="G17" i="2"/>
  <c r="H17" i="2"/>
  <c r="I17" i="2"/>
  <c r="J17" i="2"/>
  <c r="K17" i="2"/>
  <c r="L17" i="2"/>
  <c r="M17" i="2"/>
  <c r="N17" i="2"/>
  <c r="O17" i="2"/>
  <c r="P17" i="2"/>
  <c r="D18" i="2"/>
  <c r="E18" i="2"/>
  <c r="F18" i="2"/>
  <c r="G18" i="2"/>
  <c r="H18" i="2"/>
  <c r="I18" i="2"/>
  <c r="J18" i="2"/>
  <c r="K18" i="2"/>
  <c r="L18" i="2"/>
  <c r="M18" i="2"/>
  <c r="N18" i="2"/>
  <c r="O18" i="2"/>
  <c r="P18" i="2"/>
  <c r="D19" i="2"/>
  <c r="E19" i="2"/>
  <c r="F19" i="2"/>
  <c r="G19" i="2"/>
  <c r="H19" i="2"/>
  <c r="I19" i="2"/>
  <c r="J19" i="2"/>
  <c r="K19" i="2"/>
  <c r="L19" i="2"/>
  <c r="M19" i="2"/>
  <c r="N19" i="2"/>
  <c r="O19" i="2"/>
  <c r="P19" i="2"/>
  <c r="D20" i="2"/>
  <c r="E20" i="2"/>
  <c r="F20" i="2"/>
  <c r="G20" i="2"/>
  <c r="H20" i="2"/>
  <c r="I20" i="2"/>
  <c r="J20" i="2"/>
  <c r="K20" i="2"/>
  <c r="L20" i="2"/>
  <c r="M20" i="2"/>
  <c r="N20" i="2"/>
  <c r="O20" i="2"/>
  <c r="P20" i="2"/>
  <c r="D21" i="2"/>
  <c r="E21" i="2"/>
  <c r="F21" i="2"/>
  <c r="G21" i="2"/>
  <c r="H21" i="2"/>
  <c r="I21" i="2"/>
  <c r="J21" i="2"/>
  <c r="K21" i="2"/>
  <c r="L21" i="2"/>
  <c r="M21" i="2"/>
  <c r="N21" i="2"/>
  <c r="O21" i="2"/>
  <c r="P21" i="2"/>
  <c r="D22" i="2"/>
  <c r="E22" i="2"/>
  <c r="F22" i="2"/>
  <c r="G22" i="2"/>
  <c r="H22" i="2"/>
  <c r="I22" i="2"/>
  <c r="J22" i="2"/>
  <c r="K22" i="2"/>
  <c r="L22" i="2"/>
  <c r="M22" i="2"/>
  <c r="N22" i="2"/>
  <c r="O22" i="2"/>
  <c r="P22" i="2"/>
  <c r="D23" i="2"/>
  <c r="E23" i="2"/>
  <c r="F23" i="2"/>
  <c r="G23" i="2"/>
  <c r="H23" i="2"/>
  <c r="I23" i="2"/>
  <c r="J23" i="2"/>
  <c r="K23" i="2"/>
  <c r="L23" i="2"/>
  <c r="M23" i="2"/>
  <c r="N23" i="2"/>
  <c r="O23" i="2"/>
  <c r="P23" i="2"/>
  <c r="D24" i="2"/>
  <c r="E24" i="2"/>
  <c r="F24" i="2"/>
  <c r="G24" i="2"/>
  <c r="H24" i="2"/>
  <c r="I24" i="2"/>
  <c r="J24" i="2"/>
  <c r="K24" i="2"/>
  <c r="L24" i="2"/>
  <c r="M24" i="2"/>
  <c r="N24" i="2"/>
  <c r="O24" i="2"/>
  <c r="P24" i="2"/>
  <c r="D25" i="2"/>
  <c r="E25" i="2"/>
  <c r="F25" i="2"/>
  <c r="G25" i="2"/>
  <c r="H25" i="2"/>
  <c r="I25" i="2"/>
  <c r="J25" i="2"/>
  <c r="K25" i="2"/>
  <c r="L25" i="2"/>
  <c r="M25" i="2"/>
  <c r="N25" i="2"/>
  <c r="O25" i="2"/>
  <c r="P25" i="2"/>
  <c r="D26" i="2"/>
  <c r="E26" i="2"/>
  <c r="F26" i="2"/>
  <c r="G26" i="2"/>
  <c r="H26" i="2"/>
  <c r="I26" i="2"/>
  <c r="J26" i="2"/>
  <c r="K26" i="2"/>
  <c r="L26" i="2"/>
  <c r="M26" i="2"/>
  <c r="N26" i="2"/>
  <c r="O26" i="2"/>
  <c r="P26" i="2"/>
  <c r="D27" i="2"/>
  <c r="E27" i="2"/>
  <c r="F27" i="2"/>
  <c r="G27" i="2"/>
  <c r="H27" i="2"/>
  <c r="I27" i="2"/>
  <c r="J27" i="2"/>
  <c r="K27" i="2"/>
  <c r="L27" i="2"/>
  <c r="M27" i="2"/>
  <c r="N27" i="2"/>
  <c r="O27" i="2"/>
  <c r="P27" i="2"/>
  <c r="D28" i="2"/>
  <c r="E28" i="2"/>
  <c r="F28" i="2"/>
  <c r="G28" i="2"/>
  <c r="H28" i="2"/>
  <c r="I28" i="2"/>
  <c r="J28" i="2"/>
  <c r="K28" i="2"/>
  <c r="L28" i="2"/>
  <c r="M28" i="2"/>
  <c r="N28" i="2"/>
  <c r="O28" i="2"/>
  <c r="P28" i="2"/>
  <c r="D29" i="2"/>
  <c r="E29" i="2"/>
  <c r="F29" i="2"/>
  <c r="G29" i="2"/>
  <c r="H29" i="2"/>
  <c r="I29" i="2"/>
  <c r="J29" i="2"/>
  <c r="K29" i="2"/>
  <c r="L29" i="2"/>
  <c r="M29" i="2"/>
  <c r="N29" i="2"/>
  <c r="O29" i="2"/>
  <c r="P29" i="2"/>
  <c r="D30" i="2"/>
  <c r="E30" i="2"/>
  <c r="F30" i="2"/>
  <c r="G30" i="2"/>
  <c r="H30" i="2"/>
  <c r="I30" i="2"/>
  <c r="J30" i="2"/>
  <c r="K30" i="2"/>
  <c r="L30" i="2"/>
  <c r="M30" i="2"/>
  <c r="N30" i="2"/>
  <c r="O30" i="2"/>
  <c r="P30" i="2"/>
  <c r="D31" i="2"/>
  <c r="E31" i="2"/>
  <c r="F31" i="2"/>
  <c r="G31" i="2"/>
  <c r="H31" i="2"/>
  <c r="I31" i="2"/>
  <c r="J31" i="2"/>
  <c r="K31" i="2"/>
  <c r="L31" i="2"/>
  <c r="M31" i="2"/>
  <c r="N31" i="2"/>
  <c r="O31" i="2"/>
  <c r="P31" i="2"/>
  <c r="D32" i="2"/>
  <c r="E32" i="2"/>
  <c r="F32" i="2"/>
  <c r="G32" i="2"/>
  <c r="H32" i="2"/>
  <c r="I32" i="2"/>
  <c r="J32" i="2"/>
  <c r="K32" i="2"/>
  <c r="L32" i="2"/>
  <c r="M32" i="2"/>
  <c r="N32" i="2"/>
  <c r="O32" i="2"/>
  <c r="P32" i="2"/>
  <c r="D33" i="2"/>
  <c r="E33" i="2"/>
  <c r="F33" i="2"/>
  <c r="G33" i="2"/>
  <c r="H33" i="2"/>
  <c r="I33" i="2"/>
  <c r="J33" i="2"/>
  <c r="K33" i="2"/>
  <c r="L33" i="2"/>
  <c r="M33" i="2"/>
  <c r="N33" i="2"/>
  <c r="O33" i="2"/>
  <c r="P33" i="2"/>
  <c r="D34" i="2"/>
  <c r="E34" i="2"/>
  <c r="F34" i="2"/>
  <c r="G34" i="2"/>
  <c r="H34" i="2"/>
  <c r="I34" i="2"/>
  <c r="J34" i="2"/>
  <c r="K34" i="2"/>
  <c r="L34" i="2"/>
  <c r="M34" i="2"/>
  <c r="N34" i="2"/>
  <c r="O34" i="2"/>
  <c r="P34" i="2"/>
  <c r="D35" i="2"/>
  <c r="E35" i="2"/>
  <c r="F35" i="2"/>
  <c r="G35" i="2"/>
  <c r="H35" i="2"/>
  <c r="I35" i="2"/>
  <c r="J35" i="2"/>
  <c r="K35" i="2"/>
  <c r="L35" i="2"/>
  <c r="M35" i="2"/>
  <c r="N35" i="2"/>
  <c r="O35" i="2"/>
  <c r="P35" i="2"/>
  <c r="D36" i="2"/>
  <c r="E36" i="2"/>
  <c r="F36" i="2"/>
  <c r="G36" i="2"/>
  <c r="H36" i="2"/>
  <c r="I36" i="2"/>
  <c r="J36" i="2"/>
  <c r="K36" i="2"/>
  <c r="L36" i="2"/>
  <c r="M36" i="2"/>
  <c r="N36" i="2"/>
  <c r="O36" i="2"/>
  <c r="P36" i="2"/>
  <c r="D37" i="2"/>
  <c r="E37" i="2"/>
  <c r="F37" i="2"/>
  <c r="G37" i="2"/>
  <c r="H37" i="2"/>
  <c r="I37" i="2"/>
  <c r="J37" i="2"/>
  <c r="K37" i="2"/>
  <c r="L37" i="2"/>
  <c r="M37" i="2"/>
  <c r="N37" i="2"/>
  <c r="O37" i="2"/>
  <c r="P37" i="2"/>
  <c r="D38" i="2"/>
  <c r="E38" i="2"/>
  <c r="F38" i="2"/>
  <c r="G38" i="2"/>
  <c r="H38" i="2"/>
  <c r="I38" i="2"/>
  <c r="J38" i="2"/>
  <c r="K38" i="2"/>
  <c r="L38" i="2"/>
  <c r="M38" i="2"/>
  <c r="N38" i="2"/>
  <c r="O38" i="2"/>
  <c r="P38" i="2"/>
  <c r="D39" i="2"/>
  <c r="E39" i="2"/>
  <c r="F39" i="2"/>
  <c r="G39" i="2"/>
  <c r="H39" i="2"/>
  <c r="I39" i="2"/>
  <c r="J39" i="2"/>
  <c r="K39" i="2"/>
  <c r="L39" i="2"/>
  <c r="M39" i="2"/>
  <c r="N39" i="2"/>
  <c r="O39" i="2"/>
  <c r="P39" i="2"/>
  <c r="D40" i="2"/>
  <c r="E40" i="2"/>
  <c r="F40" i="2"/>
  <c r="G40" i="2"/>
  <c r="H40" i="2"/>
  <c r="I40" i="2"/>
  <c r="J40" i="2"/>
  <c r="K40" i="2"/>
  <c r="L40" i="2"/>
  <c r="M40" i="2"/>
  <c r="N40" i="2"/>
  <c r="O40" i="2"/>
  <c r="P40" i="2"/>
  <c r="D41" i="2"/>
  <c r="E41" i="2"/>
  <c r="F41" i="2"/>
  <c r="G41" i="2"/>
  <c r="H41" i="2"/>
  <c r="I41" i="2"/>
  <c r="J41" i="2"/>
  <c r="K41" i="2"/>
  <c r="L41" i="2"/>
  <c r="M41" i="2"/>
  <c r="N41" i="2"/>
  <c r="O41" i="2"/>
  <c r="P41" i="2"/>
  <c r="D42" i="2"/>
  <c r="E42" i="2"/>
  <c r="F42" i="2"/>
  <c r="G42" i="2"/>
  <c r="H42" i="2"/>
  <c r="I42" i="2"/>
  <c r="J42" i="2"/>
  <c r="K42" i="2"/>
  <c r="L42" i="2"/>
  <c r="M42" i="2"/>
  <c r="N42" i="2"/>
  <c r="O42" i="2"/>
  <c r="P42" i="2"/>
  <c r="D43" i="2"/>
  <c r="E43" i="2"/>
  <c r="F43" i="2"/>
  <c r="G43" i="2"/>
  <c r="H43" i="2"/>
  <c r="I43" i="2"/>
  <c r="J43" i="2"/>
  <c r="K43" i="2"/>
  <c r="L43" i="2"/>
  <c r="M43" i="2"/>
  <c r="N43" i="2"/>
  <c r="O43" i="2"/>
  <c r="P43" i="2"/>
  <c r="D44" i="2"/>
  <c r="E44" i="2"/>
  <c r="F44" i="2"/>
  <c r="G44" i="2"/>
  <c r="H44" i="2"/>
  <c r="I44" i="2"/>
  <c r="J44" i="2"/>
  <c r="K44" i="2"/>
  <c r="L44" i="2"/>
  <c r="M44" i="2"/>
  <c r="N44" i="2"/>
  <c r="O44" i="2"/>
  <c r="P44" i="2"/>
  <c r="D45" i="2"/>
  <c r="E45" i="2"/>
  <c r="F45" i="2"/>
  <c r="G45" i="2"/>
  <c r="H45" i="2"/>
  <c r="I45" i="2"/>
  <c r="J45" i="2"/>
  <c r="K45" i="2"/>
  <c r="L45" i="2"/>
  <c r="M45" i="2"/>
  <c r="N45" i="2"/>
  <c r="O45" i="2"/>
  <c r="P45" i="2"/>
  <c r="D46" i="2"/>
  <c r="E46" i="2"/>
  <c r="F46" i="2"/>
  <c r="G46" i="2"/>
  <c r="H46" i="2"/>
  <c r="I46" i="2"/>
  <c r="J46" i="2"/>
  <c r="K46" i="2"/>
  <c r="L46" i="2"/>
  <c r="M46" i="2"/>
  <c r="N46" i="2"/>
  <c r="O46" i="2"/>
  <c r="P46" i="2"/>
  <c r="D47" i="2"/>
  <c r="E47" i="2"/>
  <c r="F47" i="2"/>
  <c r="G47" i="2"/>
  <c r="H47" i="2"/>
  <c r="I47" i="2"/>
  <c r="J47" i="2"/>
  <c r="K47" i="2"/>
  <c r="L47" i="2"/>
  <c r="M47" i="2"/>
  <c r="N47" i="2"/>
  <c r="O47" i="2"/>
  <c r="P47" i="2"/>
  <c r="D48" i="2"/>
  <c r="E48" i="2"/>
  <c r="F48" i="2"/>
  <c r="G48" i="2"/>
  <c r="H48" i="2"/>
  <c r="I48" i="2"/>
  <c r="J48" i="2"/>
  <c r="K48" i="2"/>
  <c r="L48" i="2"/>
  <c r="M48" i="2"/>
  <c r="N48" i="2"/>
  <c r="O48" i="2"/>
  <c r="P48" i="2"/>
  <c r="D49" i="2"/>
  <c r="E49" i="2"/>
  <c r="F49" i="2"/>
  <c r="G49" i="2"/>
  <c r="H49" i="2"/>
  <c r="I49" i="2"/>
  <c r="J49" i="2"/>
  <c r="K49" i="2"/>
  <c r="L49" i="2"/>
  <c r="M49" i="2"/>
  <c r="N49" i="2"/>
  <c r="O49" i="2"/>
  <c r="P49" i="2"/>
  <c r="D50" i="2"/>
  <c r="E50" i="2"/>
  <c r="F50" i="2"/>
  <c r="G50" i="2"/>
  <c r="H50" i="2"/>
  <c r="I50" i="2"/>
  <c r="J50" i="2"/>
  <c r="K50" i="2"/>
  <c r="L50" i="2"/>
  <c r="M50" i="2"/>
  <c r="N50" i="2"/>
  <c r="O50" i="2"/>
  <c r="P50" i="2"/>
  <c r="D51" i="2"/>
  <c r="E51" i="2"/>
  <c r="F51" i="2"/>
  <c r="G51" i="2"/>
  <c r="H51" i="2"/>
  <c r="I51" i="2"/>
  <c r="J51" i="2"/>
  <c r="K51" i="2"/>
  <c r="L51" i="2"/>
  <c r="M51" i="2"/>
  <c r="N51" i="2"/>
  <c r="O51" i="2"/>
  <c r="P51" i="2"/>
  <c r="D52" i="2"/>
  <c r="E52" i="2"/>
  <c r="F52" i="2"/>
  <c r="G52" i="2"/>
  <c r="H52" i="2"/>
  <c r="I52" i="2"/>
  <c r="J52" i="2"/>
  <c r="K52" i="2"/>
  <c r="L52" i="2"/>
  <c r="M52" i="2"/>
  <c r="N52" i="2"/>
  <c r="O52" i="2"/>
  <c r="P52" i="2"/>
  <c r="D53" i="2"/>
  <c r="E53" i="2"/>
  <c r="F53" i="2"/>
  <c r="G53" i="2"/>
  <c r="H53" i="2"/>
  <c r="I53" i="2"/>
  <c r="J53" i="2"/>
  <c r="K53" i="2"/>
  <c r="L53" i="2"/>
  <c r="M53" i="2"/>
  <c r="N53" i="2"/>
  <c r="O53" i="2"/>
  <c r="P53" i="2"/>
  <c r="D54" i="2"/>
  <c r="E54" i="2"/>
  <c r="F54" i="2"/>
  <c r="G54" i="2"/>
  <c r="H54" i="2"/>
  <c r="I54" i="2"/>
  <c r="J54" i="2"/>
  <c r="K54" i="2"/>
  <c r="L54" i="2"/>
  <c r="M54" i="2"/>
  <c r="N54" i="2"/>
  <c r="O54" i="2"/>
  <c r="P54" i="2"/>
  <c r="D55" i="2"/>
  <c r="E55" i="2"/>
  <c r="F55" i="2"/>
  <c r="G55" i="2"/>
  <c r="H55" i="2"/>
  <c r="I55" i="2"/>
  <c r="J55" i="2"/>
  <c r="K55" i="2"/>
  <c r="L55" i="2"/>
  <c r="M55" i="2"/>
  <c r="N55" i="2"/>
  <c r="O55" i="2"/>
  <c r="P55" i="2"/>
  <c r="D56" i="2"/>
  <c r="E56" i="2"/>
  <c r="F56" i="2"/>
  <c r="G56" i="2"/>
  <c r="H56" i="2"/>
  <c r="I56" i="2"/>
  <c r="J56" i="2"/>
  <c r="K56" i="2"/>
  <c r="L56" i="2"/>
  <c r="M56" i="2"/>
  <c r="N56" i="2"/>
  <c r="O56" i="2"/>
  <c r="P56" i="2"/>
  <c r="D57" i="2"/>
  <c r="E57" i="2"/>
  <c r="F57" i="2"/>
  <c r="G57" i="2"/>
  <c r="H57" i="2"/>
  <c r="I57" i="2"/>
  <c r="J57" i="2"/>
  <c r="K57" i="2"/>
  <c r="L57" i="2"/>
  <c r="M57" i="2"/>
  <c r="N57" i="2"/>
  <c r="O57" i="2"/>
  <c r="P57" i="2"/>
  <c r="D58" i="2"/>
  <c r="E58" i="2"/>
  <c r="F58" i="2"/>
  <c r="G58" i="2"/>
  <c r="H58" i="2"/>
  <c r="I58" i="2"/>
  <c r="J58" i="2"/>
  <c r="K58" i="2"/>
  <c r="L58" i="2"/>
  <c r="M58" i="2"/>
  <c r="N58" i="2"/>
  <c r="O58" i="2"/>
  <c r="P58" i="2"/>
  <c r="D59" i="2"/>
  <c r="E59" i="2"/>
  <c r="F59" i="2"/>
  <c r="G59" i="2"/>
  <c r="H59" i="2"/>
  <c r="I59" i="2"/>
  <c r="J59" i="2"/>
  <c r="K59" i="2"/>
  <c r="L59" i="2"/>
  <c r="M59" i="2"/>
  <c r="N59" i="2"/>
  <c r="O59" i="2"/>
  <c r="P59" i="2"/>
  <c r="D60" i="2"/>
  <c r="E60" i="2"/>
  <c r="F60" i="2"/>
  <c r="G60" i="2"/>
  <c r="H60" i="2"/>
  <c r="I60" i="2"/>
  <c r="J60" i="2"/>
  <c r="K60" i="2"/>
  <c r="L60" i="2"/>
  <c r="M60" i="2"/>
  <c r="N60" i="2"/>
  <c r="O60" i="2"/>
  <c r="P60" i="2"/>
  <c r="D61" i="2"/>
  <c r="E61" i="2"/>
  <c r="F61" i="2"/>
  <c r="G61" i="2"/>
  <c r="H61" i="2"/>
  <c r="I61" i="2"/>
  <c r="J61" i="2"/>
  <c r="K61" i="2"/>
  <c r="L61" i="2"/>
  <c r="M61" i="2"/>
  <c r="N61" i="2"/>
  <c r="O61" i="2"/>
  <c r="P61" i="2"/>
  <c r="D62" i="2"/>
  <c r="E62" i="2"/>
  <c r="F62" i="2"/>
  <c r="G62" i="2"/>
  <c r="H62" i="2"/>
  <c r="I62" i="2"/>
  <c r="J62" i="2"/>
  <c r="K62" i="2"/>
  <c r="L62" i="2"/>
  <c r="M62" i="2"/>
  <c r="N62" i="2"/>
  <c r="O62" i="2"/>
  <c r="P62" i="2"/>
  <c r="D63" i="2"/>
  <c r="E63" i="2"/>
  <c r="F63" i="2"/>
  <c r="G63" i="2"/>
  <c r="H63" i="2"/>
  <c r="I63" i="2"/>
  <c r="J63" i="2"/>
  <c r="K63" i="2"/>
  <c r="L63" i="2"/>
  <c r="M63" i="2"/>
  <c r="N63" i="2"/>
  <c r="O63" i="2"/>
  <c r="P63" i="2"/>
  <c r="D64" i="2"/>
  <c r="E64" i="2"/>
  <c r="F64" i="2"/>
  <c r="G64" i="2"/>
  <c r="H64" i="2"/>
  <c r="I64" i="2"/>
  <c r="J64" i="2"/>
  <c r="K64" i="2"/>
  <c r="L64" i="2"/>
  <c r="M64" i="2"/>
  <c r="N64" i="2"/>
  <c r="O64" i="2"/>
  <c r="P64" i="2"/>
  <c r="D65" i="2"/>
  <c r="E65" i="2"/>
  <c r="F65" i="2"/>
  <c r="G65" i="2"/>
  <c r="H65" i="2"/>
  <c r="I65" i="2"/>
  <c r="J65" i="2"/>
  <c r="K65" i="2"/>
  <c r="L65" i="2"/>
  <c r="M65" i="2"/>
  <c r="N65" i="2"/>
  <c r="O65" i="2"/>
  <c r="P65" i="2"/>
  <c r="D66" i="2"/>
  <c r="E66" i="2"/>
  <c r="F66" i="2"/>
  <c r="G66" i="2"/>
  <c r="H66" i="2"/>
  <c r="I66" i="2"/>
  <c r="J66" i="2"/>
  <c r="K66" i="2"/>
  <c r="L66" i="2"/>
  <c r="M66" i="2"/>
  <c r="N66" i="2"/>
  <c r="O66" i="2"/>
  <c r="P66" i="2"/>
  <c r="D67" i="2"/>
  <c r="E67" i="2"/>
  <c r="F67" i="2"/>
  <c r="G67" i="2"/>
  <c r="H67" i="2"/>
  <c r="I67" i="2"/>
  <c r="J67" i="2"/>
  <c r="K67" i="2"/>
  <c r="L67" i="2"/>
  <c r="M67" i="2"/>
  <c r="N67" i="2"/>
  <c r="O67" i="2"/>
  <c r="P67" i="2"/>
  <c r="D68" i="2"/>
  <c r="E68" i="2"/>
  <c r="F68" i="2"/>
  <c r="G68" i="2"/>
  <c r="H68" i="2"/>
  <c r="I68" i="2"/>
  <c r="J68" i="2"/>
  <c r="K68" i="2"/>
  <c r="L68" i="2"/>
  <c r="M68" i="2"/>
  <c r="N68" i="2"/>
  <c r="O68" i="2"/>
  <c r="P68" i="2"/>
  <c r="D69" i="2"/>
  <c r="E69" i="2"/>
  <c r="F69" i="2"/>
  <c r="G69" i="2"/>
  <c r="H69" i="2"/>
  <c r="I69" i="2"/>
  <c r="J69" i="2"/>
  <c r="K69" i="2"/>
  <c r="L69" i="2"/>
  <c r="M69" i="2"/>
  <c r="N69" i="2"/>
  <c r="O69" i="2"/>
  <c r="P69" i="2"/>
  <c r="D70" i="2"/>
  <c r="E70" i="2"/>
  <c r="F70" i="2"/>
  <c r="G70" i="2"/>
  <c r="H70" i="2"/>
  <c r="I70" i="2"/>
  <c r="J70" i="2"/>
  <c r="K70" i="2"/>
  <c r="L70" i="2"/>
  <c r="M70" i="2"/>
  <c r="N70" i="2"/>
  <c r="O70" i="2"/>
  <c r="P70" i="2"/>
  <c r="D71" i="2"/>
  <c r="E71" i="2"/>
  <c r="F71" i="2"/>
  <c r="G71" i="2"/>
  <c r="H71" i="2"/>
  <c r="I71" i="2"/>
  <c r="J71" i="2"/>
  <c r="K71" i="2"/>
  <c r="L71" i="2"/>
  <c r="M71" i="2"/>
  <c r="N71" i="2"/>
  <c r="O71" i="2"/>
  <c r="P71" i="2"/>
  <c r="D72" i="2"/>
  <c r="E72" i="2"/>
  <c r="F72" i="2"/>
  <c r="G72" i="2"/>
  <c r="H72" i="2"/>
  <c r="I72" i="2"/>
  <c r="J72" i="2"/>
  <c r="K72" i="2"/>
  <c r="L72" i="2"/>
  <c r="M72" i="2"/>
  <c r="N72" i="2"/>
  <c r="O72" i="2"/>
  <c r="P72" i="2"/>
  <c r="D73" i="2"/>
  <c r="E73" i="2"/>
  <c r="F73" i="2"/>
  <c r="G73" i="2"/>
  <c r="H73" i="2"/>
  <c r="I73" i="2"/>
  <c r="J73" i="2"/>
  <c r="K73" i="2"/>
  <c r="L73" i="2"/>
  <c r="M73" i="2"/>
  <c r="N73" i="2"/>
  <c r="O73" i="2"/>
  <c r="P73" i="2"/>
  <c r="D74" i="2"/>
  <c r="E74" i="2"/>
  <c r="F74" i="2"/>
  <c r="G74" i="2"/>
  <c r="H74" i="2"/>
  <c r="I74" i="2"/>
  <c r="J74" i="2"/>
  <c r="K74" i="2"/>
  <c r="L74" i="2"/>
  <c r="M74" i="2"/>
  <c r="N74" i="2"/>
  <c r="O74" i="2"/>
  <c r="P74" i="2"/>
  <c r="D75" i="2"/>
  <c r="E75" i="2"/>
  <c r="F75" i="2"/>
  <c r="G75" i="2"/>
  <c r="H75" i="2"/>
  <c r="I75" i="2"/>
  <c r="J75" i="2"/>
  <c r="K75" i="2"/>
  <c r="L75" i="2"/>
  <c r="M75" i="2"/>
  <c r="N75" i="2"/>
  <c r="O75" i="2"/>
  <c r="P75" i="2"/>
  <c r="D76" i="2"/>
  <c r="E76" i="2"/>
  <c r="F76" i="2"/>
  <c r="G76" i="2"/>
  <c r="H76" i="2"/>
  <c r="I76" i="2"/>
  <c r="J76" i="2"/>
  <c r="K76" i="2"/>
  <c r="L76" i="2"/>
  <c r="M76" i="2"/>
  <c r="N76" i="2"/>
  <c r="O76" i="2"/>
  <c r="P76" i="2"/>
  <c r="D77" i="2"/>
  <c r="E77" i="2"/>
  <c r="F77" i="2"/>
  <c r="G77" i="2"/>
  <c r="H77" i="2"/>
  <c r="I77" i="2"/>
  <c r="J77" i="2"/>
  <c r="K77" i="2"/>
  <c r="L77" i="2"/>
  <c r="M77" i="2"/>
  <c r="N77" i="2"/>
  <c r="O77" i="2"/>
  <c r="P77" i="2"/>
  <c r="D78" i="2"/>
  <c r="E78" i="2"/>
  <c r="F78" i="2"/>
  <c r="G78" i="2"/>
  <c r="H78" i="2"/>
  <c r="I78" i="2"/>
  <c r="J78" i="2"/>
  <c r="K78" i="2"/>
  <c r="L78" i="2"/>
  <c r="M78" i="2"/>
  <c r="N78" i="2"/>
  <c r="O78" i="2"/>
  <c r="P78" i="2"/>
  <c r="D79" i="2"/>
  <c r="E79" i="2"/>
  <c r="F79" i="2"/>
  <c r="G79" i="2"/>
  <c r="H79" i="2"/>
  <c r="I79" i="2"/>
  <c r="J79" i="2"/>
  <c r="K79" i="2"/>
  <c r="L79" i="2"/>
  <c r="M79" i="2"/>
  <c r="N79" i="2"/>
  <c r="O79" i="2"/>
  <c r="P79" i="2"/>
  <c r="D80" i="2"/>
  <c r="E80" i="2"/>
  <c r="F80" i="2"/>
  <c r="G80" i="2"/>
  <c r="H80" i="2"/>
  <c r="I80" i="2"/>
  <c r="J80" i="2"/>
  <c r="K80" i="2"/>
  <c r="L80" i="2"/>
  <c r="M80" i="2"/>
  <c r="N80" i="2"/>
  <c r="O80" i="2"/>
  <c r="P80" i="2"/>
  <c r="D81" i="2"/>
  <c r="E81" i="2"/>
  <c r="F81" i="2"/>
  <c r="G81" i="2"/>
  <c r="H81" i="2"/>
  <c r="I81" i="2"/>
  <c r="J81" i="2"/>
  <c r="K81" i="2"/>
  <c r="L81" i="2"/>
  <c r="M81" i="2"/>
  <c r="N81" i="2"/>
  <c r="O81" i="2"/>
  <c r="P81" i="2"/>
  <c r="D82" i="2"/>
  <c r="E82" i="2"/>
  <c r="F82" i="2"/>
  <c r="G82" i="2"/>
  <c r="H82" i="2"/>
  <c r="I82" i="2"/>
  <c r="J82" i="2"/>
  <c r="K82" i="2"/>
  <c r="L82" i="2"/>
  <c r="M82" i="2"/>
  <c r="N82" i="2"/>
  <c r="O82" i="2"/>
  <c r="P82" i="2"/>
  <c r="D83" i="2"/>
  <c r="E83" i="2"/>
  <c r="F83" i="2"/>
  <c r="G83" i="2"/>
  <c r="H83" i="2"/>
  <c r="I83" i="2"/>
  <c r="J83" i="2"/>
  <c r="K83" i="2"/>
  <c r="L83" i="2"/>
  <c r="M83" i="2"/>
  <c r="N83" i="2"/>
  <c r="O83" i="2"/>
  <c r="P83" i="2"/>
  <c r="D84" i="2"/>
  <c r="E84" i="2"/>
  <c r="F84" i="2"/>
  <c r="G84" i="2"/>
  <c r="H84" i="2"/>
  <c r="I84" i="2"/>
  <c r="J84" i="2"/>
  <c r="K84" i="2"/>
  <c r="L84" i="2"/>
  <c r="M84" i="2"/>
  <c r="N84" i="2"/>
  <c r="O84" i="2"/>
  <c r="P84" i="2"/>
  <c r="D85" i="2"/>
  <c r="E85" i="2"/>
  <c r="F85" i="2"/>
  <c r="G85" i="2"/>
  <c r="H85" i="2"/>
  <c r="I85" i="2"/>
  <c r="J85" i="2"/>
  <c r="K85" i="2"/>
  <c r="L85" i="2"/>
  <c r="M85" i="2"/>
  <c r="N85" i="2"/>
  <c r="O85" i="2"/>
  <c r="P85" i="2"/>
  <c r="D86" i="2"/>
  <c r="E86" i="2"/>
  <c r="F86" i="2"/>
  <c r="G86" i="2"/>
  <c r="H86" i="2"/>
  <c r="I86" i="2"/>
  <c r="J86" i="2"/>
  <c r="K86" i="2"/>
  <c r="L86" i="2"/>
  <c r="M86" i="2"/>
  <c r="N86" i="2"/>
  <c r="O86" i="2"/>
  <c r="P86" i="2"/>
  <c r="D87" i="2"/>
  <c r="E87" i="2"/>
  <c r="F87" i="2"/>
  <c r="G87" i="2"/>
  <c r="H87" i="2"/>
  <c r="I87" i="2"/>
  <c r="J87" i="2"/>
  <c r="K87" i="2"/>
  <c r="L87" i="2"/>
  <c r="M87" i="2"/>
  <c r="N87" i="2"/>
  <c r="O87" i="2"/>
  <c r="P87" i="2"/>
  <c r="D88" i="2"/>
  <c r="E88" i="2"/>
  <c r="F88" i="2"/>
  <c r="G88" i="2"/>
  <c r="H88" i="2"/>
  <c r="I88" i="2"/>
  <c r="J88" i="2"/>
  <c r="K88" i="2"/>
  <c r="L88" i="2"/>
  <c r="M88" i="2"/>
  <c r="N88" i="2"/>
  <c r="O88" i="2"/>
  <c r="P88" i="2"/>
  <c r="D89" i="2"/>
  <c r="E89" i="2"/>
  <c r="F89" i="2"/>
  <c r="G89" i="2"/>
  <c r="H89" i="2"/>
  <c r="I89" i="2"/>
  <c r="J89" i="2"/>
  <c r="K89" i="2"/>
  <c r="L89" i="2"/>
  <c r="M89" i="2"/>
  <c r="N89" i="2"/>
  <c r="O89" i="2"/>
  <c r="P89" i="2"/>
  <c r="D90" i="2"/>
  <c r="E90" i="2"/>
  <c r="F90" i="2"/>
  <c r="G90" i="2"/>
  <c r="H90" i="2"/>
  <c r="I90" i="2"/>
  <c r="J90" i="2"/>
  <c r="K90" i="2"/>
  <c r="L90" i="2"/>
  <c r="M90" i="2"/>
  <c r="N90" i="2"/>
  <c r="O90" i="2"/>
  <c r="P90" i="2"/>
  <c r="D91" i="2"/>
  <c r="E91" i="2"/>
  <c r="F91" i="2"/>
  <c r="G91" i="2"/>
  <c r="H91" i="2"/>
  <c r="I91" i="2"/>
  <c r="J91" i="2"/>
  <c r="K91" i="2"/>
  <c r="L91" i="2"/>
  <c r="M91" i="2"/>
  <c r="N91" i="2"/>
  <c r="O91" i="2"/>
  <c r="P91" i="2"/>
  <c r="D92" i="2"/>
  <c r="E92" i="2"/>
  <c r="F92" i="2"/>
  <c r="G92" i="2"/>
  <c r="H92" i="2"/>
  <c r="I92" i="2"/>
  <c r="J92" i="2"/>
  <c r="K92" i="2"/>
  <c r="L92" i="2"/>
  <c r="M92" i="2"/>
  <c r="N92" i="2"/>
  <c r="O92" i="2"/>
  <c r="P92" i="2"/>
  <c r="D93" i="2"/>
  <c r="E93" i="2"/>
  <c r="F93" i="2"/>
  <c r="G93" i="2"/>
  <c r="H93" i="2"/>
  <c r="I93" i="2"/>
  <c r="J93" i="2"/>
  <c r="K93" i="2"/>
  <c r="L93" i="2"/>
  <c r="M93" i="2"/>
  <c r="N93" i="2"/>
  <c r="O93" i="2"/>
  <c r="P93" i="2"/>
  <c r="D94" i="2"/>
  <c r="E94" i="2"/>
  <c r="F94" i="2"/>
  <c r="G94" i="2"/>
  <c r="H94" i="2"/>
  <c r="I94" i="2"/>
  <c r="J94" i="2"/>
  <c r="K94" i="2"/>
  <c r="L94" i="2"/>
  <c r="M94" i="2"/>
  <c r="N94" i="2"/>
  <c r="O94" i="2"/>
  <c r="P94" i="2"/>
  <c r="D95" i="2"/>
  <c r="E95" i="2"/>
  <c r="F95" i="2"/>
  <c r="G95" i="2"/>
  <c r="H95" i="2"/>
  <c r="I95" i="2"/>
  <c r="J95" i="2"/>
  <c r="K95" i="2"/>
  <c r="L95" i="2"/>
  <c r="M95" i="2"/>
  <c r="N95" i="2"/>
  <c r="O95" i="2"/>
  <c r="P95" i="2"/>
  <c r="D96" i="2"/>
  <c r="E96" i="2"/>
  <c r="F96" i="2"/>
  <c r="G96" i="2"/>
  <c r="H96" i="2"/>
  <c r="I96" i="2"/>
  <c r="J96" i="2"/>
  <c r="K96" i="2"/>
  <c r="L96" i="2"/>
  <c r="M96" i="2"/>
  <c r="N96" i="2"/>
  <c r="O96" i="2"/>
  <c r="P96" i="2"/>
  <c r="D97" i="2"/>
  <c r="E97" i="2"/>
  <c r="F97" i="2"/>
  <c r="G97" i="2"/>
  <c r="H97" i="2"/>
  <c r="I97" i="2"/>
  <c r="J97" i="2"/>
  <c r="K97" i="2"/>
  <c r="L97" i="2"/>
  <c r="M97" i="2"/>
  <c r="N97" i="2"/>
  <c r="O97" i="2"/>
  <c r="P97" i="2"/>
  <c r="D98" i="2"/>
  <c r="E98" i="2"/>
  <c r="F98" i="2"/>
  <c r="G98" i="2"/>
  <c r="H98" i="2"/>
  <c r="I98" i="2"/>
  <c r="J98" i="2"/>
  <c r="K98" i="2"/>
  <c r="L98" i="2"/>
  <c r="M98" i="2"/>
  <c r="N98" i="2"/>
  <c r="O98" i="2"/>
  <c r="P98" i="2"/>
  <c r="D99" i="2"/>
  <c r="E99" i="2"/>
  <c r="F99" i="2"/>
  <c r="G99" i="2"/>
  <c r="H99" i="2"/>
  <c r="I99" i="2"/>
  <c r="J99" i="2"/>
  <c r="K99" i="2"/>
  <c r="L99" i="2"/>
  <c r="M99" i="2"/>
  <c r="N99" i="2"/>
  <c r="O99" i="2"/>
  <c r="P99" i="2"/>
  <c r="D100" i="2"/>
  <c r="E100" i="2"/>
  <c r="F100" i="2"/>
  <c r="G100" i="2"/>
  <c r="H100" i="2"/>
  <c r="I100" i="2"/>
  <c r="J100" i="2"/>
  <c r="K100" i="2"/>
  <c r="L100" i="2"/>
  <c r="M100" i="2"/>
  <c r="N100" i="2"/>
  <c r="O100" i="2"/>
  <c r="P100" i="2"/>
  <c r="D101" i="2"/>
  <c r="E101" i="2"/>
  <c r="F101" i="2"/>
  <c r="G101" i="2"/>
  <c r="H101" i="2"/>
  <c r="I101" i="2"/>
  <c r="J101" i="2"/>
  <c r="K101" i="2"/>
  <c r="L101" i="2"/>
  <c r="M101" i="2"/>
  <c r="N101" i="2"/>
  <c r="O101" i="2"/>
  <c r="P101" i="2"/>
  <c r="D102" i="2"/>
  <c r="E102" i="2"/>
  <c r="F102" i="2"/>
  <c r="G102" i="2"/>
  <c r="H102" i="2"/>
  <c r="I102" i="2"/>
  <c r="J102" i="2"/>
  <c r="K102" i="2"/>
  <c r="L102" i="2"/>
  <c r="M102" i="2"/>
  <c r="N102" i="2"/>
  <c r="O102" i="2"/>
  <c r="P102" i="2"/>
  <c r="D103" i="2"/>
  <c r="E103" i="2"/>
  <c r="F103" i="2"/>
  <c r="G103" i="2"/>
  <c r="H103" i="2"/>
  <c r="I103" i="2"/>
  <c r="J103" i="2"/>
  <c r="K103" i="2"/>
  <c r="L103" i="2"/>
  <c r="M103" i="2"/>
  <c r="N103" i="2"/>
  <c r="O103" i="2"/>
  <c r="P103" i="2"/>
  <c r="D104" i="2"/>
  <c r="E104" i="2"/>
  <c r="F104" i="2"/>
  <c r="G104" i="2"/>
  <c r="H104" i="2"/>
  <c r="I104" i="2"/>
  <c r="J104" i="2"/>
  <c r="K104" i="2"/>
  <c r="L104" i="2"/>
  <c r="M104" i="2"/>
  <c r="N104" i="2"/>
  <c r="O104" i="2"/>
  <c r="P104" i="2"/>
  <c r="D105" i="2"/>
  <c r="E105" i="2"/>
  <c r="F105" i="2"/>
  <c r="G105" i="2"/>
  <c r="H105" i="2"/>
  <c r="I105" i="2"/>
  <c r="J105" i="2"/>
  <c r="K105" i="2"/>
  <c r="L105" i="2"/>
  <c r="M105" i="2"/>
  <c r="N105" i="2"/>
  <c r="O105" i="2"/>
  <c r="P105" i="2"/>
  <c r="D106" i="2"/>
  <c r="E106" i="2"/>
  <c r="F106" i="2"/>
  <c r="G106" i="2"/>
  <c r="H106" i="2"/>
  <c r="I106" i="2"/>
  <c r="J106" i="2"/>
  <c r="K106" i="2"/>
  <c r="L106" i="2"/>
  <c r="M106" i="2"/>
  <c r="N106" i="2"/>
  <c r="O106" i="2"/>
  <c r="P106" i="2"/>
  <c r="D107" i="2"/>
  <c r="E107" i="2"/>
  <c r="F107" i="2"/>
  <c r="G107" i="2"/>
  <c r="H107" i="2"/>
  <c r="I107" i="2"/>
  <c r="J107" i="2"/>
  <c r="K107" i="2"/>
  <c r="L107" i="2"/>
  <c r="M107" i="2"/>
  <c r="N107" i="2"/>
  <c r="O107" i="2"/>
  <c r="P107" i="2"/>
  <c r="D108" i="2"/>
  <c r="E108" i="2"/>
  <c r="F108" i="2"/>
  <c r="G108" i="2"/>
  <c r="H108" i="2"/>
  <c r="I108" i="2"/>
  <c r="J108" i="2"/>
  <c r="K108" i="2"/>
  <c r="L108" i="2"/>
  <c r="M108" i="2"/>
  <c r="N108" i="2"/>
  <c r="O108" i="2"/>
  <c r="P108" i="2"/>
  <c r="D109" i="2"/>
  <c r="E109" i="2"/>
  <c r="F109" i="2"/>
  <c r="G109" i="2"/>
  <c r="H109" i="2"/>
  <c r="I109" i="2"/>
  <c r="J109" i="2"/>
  <c r="K109" i="2"/>
  <c r="L109" i="2"/>
  <c r="M109" i="2"/>
  <c r="N109" i="2"/>
  <c r="O109" i="2"/>
  <c r="P109" i="2"/>
  <c r="D110" i="2"/>
  <c r="E110" i="2"/>
  <c r="F110" i="2"/>
  <c r="G110" i="2"/>
  <c r="H110" i="2"/>
  <c r="I110" i="2"/>
  <c r="J110" i="2"/>
  <c r="K110" i="2"/>
  <c r="L110" i="2"/>
  <c r="M110" i="2"/>
  <c r="N110" i="2"/>
  <c r="O110" i="2"/>
  <c r="P110" i="2"/>
  <c r="D111" i="2"/>
  <c r="E111" i="2"/>
  <c r="F111" i="2"/>
  <c r="G111" i="2"/>
  <c r="H111" i="2"/>
  <c r="I111" i="2"/>
  <c r="J111" i="2"/>
  <c r="K111" i="2"/>
  <c r="L111" i="2"/>
  <c r="M111" i="2"/>
  <c r="N111" i="2"/>
  <c r="O111" i="2"/>
  <c r="P111" i="2"/>
  <c r="D112" i="2"/>
  <c r="E112" i="2"/>
  <c r="F112" i="2"/>
  <c r="G112" i="2"/>
  <c r="H112" i="2"/>
  <c r="I112" i="2"/>
  <c r="J112" i="2"/>
  <c r="K112" i="2"/>
  <c r="L112" i="2"/>
  <c r="M112" i="2"/>
  <c r="N112" i="2"/>
  <c r="O112" i="2"/>
  <c r="P112" i="2"/>
  <c r="D113" i="2"/>
  <c r="E113" i="2"/>
  <c r="F113" i="2"/>
  <c r="G113" i="2"/>
  <c r="H113" i="2"/>
  <c r="I113" i="2"/>
  <c r="J113" i="2"/>
  <c r="K113" i="2"/>
  <c r="L113" i="2"/>
  <c r="M113" i="2"/>
  <c r="N113" i="2"/>
  <c r="O113" i="2"/>
  <c r="P113" i="2"/>
  <c r="D114" i="2"/>
  <c r="E114" i="2"/>
  <c r="F114" i="2"/>
  <c r="G114" i="2"/>
  <c r="H114" i="2"/>
  <c r="I114" i="2"/>
  <c r="J114" i="2"/>
  <c r="K114" i="2"/>
  <c r="L114" i="2"/>
  <c r="M114" i="2"/>
  <c r="N114" i="2"/>
  <c r="O114" i="2"/>
  <c r="P114" i="2"/>
  <c r="D115" i="2"/>
  <c r="E115" i="2"/>
  <c r="F115" i="2"/>
  <c r="G115" i="2"/>
  <c r="H115" i="2"/>
  <c r="I115" i="2"/>
  <c r="J115" i="2"/>
  <c r="K115" i="2"/>
  <c r="L115" i="2"/>
  <c r="M115" i="2"/>
  <c r="N115" i="2"/>
  <c r="O115" i="2"/>
  <c r="P115" i="2"/>
  <c r="D116" i="2"/>
  <c r="E116" i="2"/>
  <c r="F116" i="2"/>
  <c r="G116" i="2"/>
  <c r="H116" i="2"/>
  <c r="I116" i="2"/>
  <c r="J116" i="2"/>
  <c r="K116" i="2"/>
  <c r="L116" i="2"/>
  <c r="M116" i="2"/>
  <c r="N116" i="2"/>
  <c r="O116" i="2"/>
  <c r="P116" i="2"/>
  <c r="D117" i="2"/>
  <c r="E117" i="2"/>
  <c r="F117" i="2"/>
  <c r="G117" i="2"/>
  <c r="H117" i="2"/>
  <c r="I117" i="2"/>
  <c r="J117" i="2"/>
  <c r="K117" i="2"/>
  <c r="L117" i="2"/>
  <c r="M117" i="2"/>
  <c r="N117" i="2"/>
  <c r="O117" i="2"/>
  <c r="P117" i="2"/>
  <c r="D118" i="2"/>
  <c r="E118" i="2"/>
  <c r="F118" i="2"/>
  <c r="G118" i="2"/>
  <c r="H118" i="2"/>
  <c r="I118" i="2"/>
  <c r="J118" i="2"/>
  <c r="K118" i="2"/>
  <c r="L118" i="2"/>
  <c r="M118" i="2"/>
  <c r="N118" i="2"/>
  <c r="O118" i="2"/>
  <c r="P118" i="2"/>
  <c r="D119" i="2"/>
  <c r="E119" i="2"/>
  <c r="F119" i="2"/>
  <c r="G119" i="2"/>
  <c r="H119" i="2"/>
  <c r="I119" i="2"/>
  <c r="J119" i="2"/>
  <c r="K119" i="2"/>
  <c r="L119" i="2"/>
  <c r="M119" i="2"/>
  <c r="N119" i="2"/>
  <c r="O119" i="2"/>
  <c r="P119" i="2"/>
  <c r="D120" i="2"/>
  <c r="E120" i="2"/>
  <c r="F120" i="2"/>
  <c r="G120" i="2"/>
  <c r="H120" i="2"/>
  <c r="I120" i="2"/>
  <c r="J120" i="2"/>
  <c r="K120" i="2"/>
  <c r="L120" i="2"/>
  <c r="M120" i="2"/>
  <c r="N120" i="2"/>
  <c r="O120" i="2"/>
  <c r="P120" i="2"/>
  <c r="D121" i="2"/>
  <c r="E121" i="2"/>
  <c r="F121" i="2"/>
  <c r="G121" i="2"/>
  <c r="H121" i="2"/>
  <c r="I121" i="2"/>
  <c r="J121" i="2"/>
  <c r="K121" i="2"/>
  <c r="L121" i="2"/>
  <c r="M121" i="2"/>
  <c r="N121" i="2"/>
  <c r="O121" i="2"/>
  <c r="P121" i="2"/>
  <c r="D122" i="2"/>
  <c r="E122" i="2"/>
  <c r="F122" i="2"/>
  <c r="G122" i="2"/>
  <c r="H122" i="2"/>
  <c r="I122" i="2"/>
  <c r="J122" i="2"/>
  <c r="K122" i="2"/>
  <c r="L122" i="2"/>
  <c r="M122" i="2"/>
  <c r="N122" i="2"/>
  <c r="O122" i="2"/>
  <c r="P122" i="2"/>
  <c r="D123" i="2"/>
  <c r="E123" i="2"/>
  <c r="F123" i="2"/>
  <c r="G123" i="2"/>
  <c r="H123" i="2"/>
  <c r="I123" i="2"/>
  <c r="J123" i="2"/>
  <c r="K123" i="2"/>
  <c r="L123" i="2"/>
  <c r="M123" i="2"/>
  <c r="N123" i="2"/>
  <c r="O123" i="2"/>
  <c r="P123" i="2"/>
  <c r="D124" i="2"/>
  <c r="E124" i="2"/>
  <c r="F124" i="2"/>
  <c r="G124" i="2"/>
  <c r="H124" i="2"/>
  <c r="I124" i="2"/>
  <c r="J124" i="2"/>
  <c r="K124" i="2"/>
  <c r="L124" i="2"/>
  <c r="M124" i="2"/>
  <c r="N124" i="2"/>
  <c r="O124" i="2"/>
  <c r="P124" i="2"/>
  <c r="D125" i="2"/>
  <c r="E125" i="2"/>
  <c r="F125" i="2"/>
  <c r="G125" i="2"/>
  <c r="H125" i="2"/>
  <c r="I125" i="2"/>
  <c r="J125" i="2"/>
  <c r="K125" i="2"/>
  <c r="L125" i="2"/>
  <c r="M125" i="2"/>
  <c r="N125" i="2"/>
  <c r="O125" i="2"/>
  <c r="P125" i="2"/>
  <c r="D126" i="2"/>
  <c r="E126" i="2"/>
  <c r="F126" i="2"/>
  <c r="G126" i="2"/>
  <c r="H126" i="2"/>
  <c r="I126" i="2"/>
  <c r="J126" i="2"/>
  <c r="K126" i="2"/>
  <c r="L126" i="2"/>
  <c r="M126" i="2"/>
  <c r="N126" i="2"/>
  <c r="O126" i="2"/>
  <c r="P126" i="2"/>
  <c r="D127" i="2"/>
  <c r="E127" i="2"/>
  <c r="F127" i="2"/>
  <c r="G127" i="2"/>
  <c r="H127" i="2"/>
  <c r="I127" i="2"/>
  <c r="J127" i="2"/>
  <c r="K127" i="2"/>
  <c r="L127" i="2"/>
  <c r="M127" i="2"/>
  <c r="N127" i="2"/>
  <c r="O127" i="2"/>
  <c r="P127" i="2"/>
  <c r="D128" i="2"/>
  <c r="E128" i="2"/>
  <c r="F128" i="2"/>
  <c r="G128" i="2"/>
  <c r="H128" i="2"/>
  <c r="I128" i="2"/>
  <c r="J128" i="2"/>
  <c r="K128" i="2"/>
  <c r="L128" i="2"/>
  <c r="M128" i="2"/>
  <c r="N128" i="2"/>
  <c r="O128" i="2"/>
  <c r="P128" i="2"/>
  <c r="D129" i="2"/>
  <c r="E129" i="2"/>
  <c r="F129" i="2"/>
  <c r="G129" i="2"/>
  <c r="H129" i="2"/>
  <c r="I129" i="2"/>
  <c r="J129" i="2"/>
  <c r="K129" i="2"/>
  <c r="L129" i="2"/>
  <c r="M129" i="2"/>
  <c r="N129" i="2"/>
  <c r="O129" i="2"/>
  <c r="P129" i="2"/>
  <c r="D130" i="2"/>
  <c r="E130" i="2"/>
  <c r="F130" i="2"/>
  <c r="G130" i="2"/>
  <c r="H130" i="2"/>
  <c r="I130" i="2"/>
  <c r="J130" i="2"/>
  <c r="K130" i="2"/>
  <c r="L130" i="2"/>
  <c r="M130" i="2"/>
  <c r="N130" i="2"/>
  <c r="O130" i="2"/>
  <c r="P130" i="2"/>
  <c r="D131" i="2"/>
  <c r="E131" i="2"/>
  <c r="F131" i="2"/>
  <c r="G131" i="2"/>
  <c r="H131" i="2"/>
  <c r="I131" i="2"/>
  <c r="J131" i="2"/>
  <c r="K131" i="2"/>
  <c r="L131" i="2"/>
  <c r="M131" i="2"/>
  <c r="N131" i="2"/>
  <c r="O131" i="2"/>
  <c r="P131" i="2"/>
  <c r="D132" i="2"/>
  <c r="E132" i="2"/>
  <c r="F132" i="2"/>
  <c r="G132" i="2"/>
  <c r="H132" i="2"/>
  <c r="I132" i="2"/>
  <c r="J132" i="2"/>
  <c r="K132" i="2"/>
  <c r="L132" i="2"/>
  <c r="M132" i="2"/>
  <c r="N132" i="2"/>
  <c r="O132" i="2"/>
  <c r="P132" i="2"/>
  <c r="D133" i="2"/>
  <c r="E133" i="2"/>
  <c r="F133" i="2"/>
  <c r="G133" i="2"/>
  <c r="H133" i="2"/>
  <c r="I133" i="2"/>
  <c r="J133" i="2"/>
  <c r="K133" i="2"/>
  <c r="L133" i="2"/>
  <c r="M133" i="2"/>
  <c r="N133" i="2"/>
  <c r="O133" i="2"/>
  <c r="P133" i="2"/>
  <c r="D134" i="2"/>
  <c r="E134" i="2"/>
  <c r="F134" i="2"/>
  <c r="G134" i="2"/>
  <c r="H134" i="2"/>
  <c r="I134" i="2"/>
  <c r="J134" i="2"/>
  <c r="K134" i="2"/>
  <c r="L134" i="2"/>
  <c r="M134" i="2"/>
  <c r="N134" i="2"/>
  <c r="O134" i="2"/>
  <c r="P134" i="2"/>
  <c r="D135" i="2"/>
  <c r="E135" i="2"/>
  <c r="F135" i="2"/>
  <c r="G135" i="2"/>
  <c r="H135" i="2"/>
  <c r="I135" i="2"/>
  <c r="J135" i="2"/>
  <c r="K135" i="2"/>
  <c r="L135" i="2"/>
  <c r="M135" i="2"/>
  <c r="N135" i="2"/>
  <c r="O135" i="2"/>
  <c r="P135" i="2"/>
  <c r="D136" i="2"/>
  <c r="E136" i="2"/>
  <c r="F136" i="2"/>
  <c r="G136" i="2"/>
  <c r="H136" i="2"/>
  <c r="I136" i="2"/>
  <c r="J136" i="2"/>
  <c r="K136" i="2"/>
  <c r="L136" i="2"/>
  <c r="M136" i="2"/>
  <c r="N136" i="2"/>
  <c r="O136" i="2"/>
  <c r="P136" i="2"/>
  <c r="D137" i="2"/>
  <c r="E137" i="2"/>
  <c r="F137" i="2"/>
  <c r="G137" i="2"/>
  <c r="H137" i="2"/>
  <c r="I137" i="2"/>
  <c r="J137" i="2"/>
  <c r="K137" i="2"/>
  <c r="L137" i="2"/>
  <c r="M137" i="2"/>
  <c r="N137" i="2"/>
  <c r="O137" i="2"/>
  <c r="P137" i="2"/>
  <c r="D138" i="2"/>
  <c r="E138" i="2"/>
  <c r="F138" i="2"/>
  <c r="G138" i="2"/>
  <c r="H138" i="2"/>
  <c r="I138" i="2"/>
  <c r="J138" i="2"/>
  <c r="K138" i="2"/>
  <c r="L138" i="2"/>
  <c r="M138" i="2"/>
  <c r="N138" i="2"/>
  <c r="O138" i="2"/>
  <c r="P138" i="2"/>
  <c r="D139" i="2"/>
  <c r="E139" i="2"/>
  <c r="F139" i="2"/>
  <c r="G139" i="2"/>
  <c r="H139" i="2"/>
  <c r="I139" i="2"/>
  <c r="J139" i="2"/>
  <c r="K139" i="2"/>
  <c r="L139" i="2"/>
  <c r="M139" i="2"/>
  <c r="N139" i="2"/>
  <c r="O139" i="2"/>
  <c r="P139" i="2"/>
  <c r="D140" i="2"/>
  <c r="E140" i="2"/>
  <c r="F140" i="2"/>
  <c r="G140" i="2"/>
  <c r="H140" i="2"/>
  <c r="I140" i="2"/>
  <c r="J140" i="2"/>
  <c r="K140" i="2"/>
  <c r="L140" i="2"/>
  <c r="M140" i="2"/>
  <c r="N140" i="2"/>
  <c r="O140" i="2"/>
  <c r="P140" i="2"/>
  <c r="D141" i="2"/>
  <c r="E141" i="2"/>
  <c r="F141" i="2"/>
  <c r="G141" i="2"/>
  <c r="H141" i="2"/>
  <c r="I141" i="2"/>
  <c r="J141" i="2"/>
  <c r="K141" i="2"/>
  <c r="L141" i="2"/>
  <c r="M141" i="2"/>
  <c r="N141" i="2"/>
  <c r="O141" i="2"/>
  <c r="P141" i="2"/>
  <c r="D142" i="2"/>
  <c r="E142" i="2"/>
  <c r="F142" i="2"/>
  <c r="G142" i="2"/>
  <c r="H142" i="2"/>
  <c r="I142" i="2"/>
  <c r="J142" i="2"/>
  <c r="K142" i="2"/>
  <c r="L142" i="2"/>
  <c r="M142" i="2"/>
  <c r="N142" i="2"/>
  <c r="O142" i="2"/>
  <c r="P142" i="2"/>
  <c r="D143" i="2"/>
  <c r="E143" i="2"/>
  <c r="F143" i="2"/>
  <c r="G143" i="2"/>
  <c r="H143" i="2"/>
  <c r="I143" i="2"/>
  <c r="J143" i="2"/>
  <c r="K143" i="2"/>
  <c r="L143" i="2"/>
  <c r="M143" i="2"/>
  <c r="N143" i="2"/>
  <c r="O143" i="2"/>
  <c r="P143" i="2"/>
  <c r="D144" i="2"/>
  <c r="E144" i="2"/>
  <c r="F144" i="2"/>
  <c r="G144" i="2"/>
  <c r="H144" i="2"/>
  <c r="I144" i="2"/>
  <c r="J144" i="2"/>
  <c r="K144" i="2"/>
  <c r="L144" i="2"/>
  <c r="M144" i="2"/>
  <c r="N144" i="2"/>
  <c r="O144" i="2"/>
  <c r="P144" i="2"/>
  <c r="D145" i="2"/>
  <c r="E145" i="2"/>
  <c r="F145" i="2"/>
  <c r="G145" i="2"/>
  <c r="H145" i="2"/>
  <c r="I145" i="2"/>
  <c r="J145" i="2"/>
  <c r="K145" i="2"/>
  <c r="L145" i="2"/>
  <c r="M145" i="2"/>
  <c r="N145" i="2"/>
  <c r="O145" i="2"/>
  <c r="P145" i="2"/>
  <c r="D146" i="2"/>
  <c r="E146" i="2"/>
  <c r="F146" i="2"/>
  <c r="G146" i="2"/>
  <c r="H146" i="2"/>
  <c r="I146" i="2"/>
  <c r="J146" i="2"/>
  <c r="K146" i="2"/>
  <c r="L146" i="2"/>
  <c r="M146" i="2"/>
  <c r="N146" i="2"/>
  <c r="O146" i="2"/>
  <c r="P146" i="2"/>
  <c r="D147" i="2"/>
  <c r="E147" i="2"/>
  <c r="F147" i="2"/>
  <c r="G147" i="2"/>
  <c r="H147" i="2"/>
  <c r="I147" i="2"/>
  <c r="J147" i="2"/>
  <c r="K147" i="2"/>
  <c r="L147" i="2"/>
  <c r="M147" i="2"/>
  <c r="N147" i="2"/>
  <c r="O147" i="2"/>
  <c r="P147" i="2"/>
  <c r="D148" i="2"/>
  <c r="E148" i="2"/>
  <c r="F148" i="2"/>
  <c r="G148" i="2"/>
  <c r="H148" i="2"/>
  <c r="I148" i="2"/>
  <c r="J148" i="2"/>
  <c r="K148" i="2"/>
  <c r="L148" i="2"/>
  <c r="M148" i="2"/>
  <c r="N148" i="2"/>
  <c r="O148" i="2"/>
  <c r="P148" i="2"/>
  <c r="D149" i="2"/>
  <c r="E149" i="2"/>
  <c r="F149" i="2"/>
  <c r="G149" i="2"/>
  <c r="H149" i="2"/>
  <c r="I149" i="2"/>
  <c r="J149" i="2"/>
  <c r="K149" i="2"/>
  <c r="L149" i="2"/>
  <c r="M149" i="2"/>
  <c r="N149" i="2"/>
  <c r="O149" i="2"/>
  <c r="P149" i="2"/>
  <c r="D150" i="2"/>
  <c r="E150" i="2"/>
  <c r="F150" i="2"/>
  <c r="G150" i="2"/>
  <c r="H150" i="2"/>
  <c r="I150" i="2"/>
  <c r="J150" i="2"/>
  <c r="K150" i="2"/>
  <c r="L150" i="2"/>
  <c r="M150" i="2"/>
  <c r="N150" i="2"/>
  <c r="O150" i="2"/>
  <c r="P150" i="2"/>
  <c r="D151" i="2"/>
  <c r="E151" i="2"/>
  <c r="F151" i="2"/>
  <c r="G151" i="2"/>
  <c r="H151" i="2"/>
  <c r="I151" i="2"/>
  <c r="J151" i="2"/>
  <c r="K151" i="2"/>
  <c r="L151" i="2"/>
  <c r="M151" i="2"/>
  <c r="N151" i="2"/>
  <c r="O151" i="2"/>
  <c r="P151" i="2"/>
  <c r="D152" i="2"/>
  <c r="E152" i="2"/>
  <c r="F152" i="2"/>
  <c r="G152" i="2"/>
  <c r="H152" i="2"/>
  <c r="I152" i="2"/>
  <c r="J152" i="2"/>
  <c r="K152" i="2"/>
  <c r="L152" i="2"/>
  <c r="M152" i="2"/>
  <c r="N152" i="2"/>
  <c r="O152" i="2"/>
  <c r="P152" i="2"/>
  <c r="D153" i="2"/>
  <c r="E153" i="2"/>
  <c r="F153" i="2"/>
  <c r="G153" i="2"/>
  <c r="H153" i="2"/>
  <c r="I153" i="2"/>
  <c r="J153" i="2"/>
  <c r="K153" i="2"/>
  <c r="L153" i="2"/>
  <c r="M153" i="2"/>
  <c r="N153" i="2"/>
  <c r="O153" i="2"/>
  <c r="P153" i="2"/>
  <c r="D154" i="2"/>
  <c r="E154" i="2"/>
  <c r="F154" i="2"/>
  <c r="G154" i="2"/>
  <c r="H154" i="2"/>
  <c r="I154" i="2"/>
  <c r="J154" i="2"/>
  <c r="K154" i="2"/>
  <c r="L154" i="2"/>
  <c r="M154" i="2"/>
  <c r="N154" i="2"/>
  <c r="O154" i="2"/>
  <c r="P154" i="2"/>
  <c r="D155" i="2"/>
  <c r="E155" i="2"/>
  <c r="F155" i="2"/>
  <c r="G155" i="2"/>
  <c r="H155" i="2"/>
  <c r="I155" i="2"/>
  <c r="J155" i="2"/>
  <c r="K155" i="2"/>
  <c r="L155" i="2"/>
  <c r="M155" i="2"/>
  <c r="N155" i="2"/>
  <c r="O155" i="2"/>
  <c r="P155" i="2"/>
  <c r="D156" i="2"/>
  <c r="E156" i="2"/>
  <c r="F156" i="2"/>
  <c r="G156" i="2"/>
  <c r="H156" i="2"/>
  <c r="I156" i="2"/>
  <c r="J156" i="2"/>
  <c r="K156" i="2"/>
  <c r="L156" i="2"/>
  <c r="M156" i="2"/>
  <c r="N156" i="2"/>
  <c r="O156" i="2"/>
  <c r="P156" i="2"/>
  <c r="D157" i="2"/>
  <c r="E157" i="2"/>
  <c r="F157" i="2"/>
  <c r="G157" i="2"/>
  <c r="H157" i="2"/>
  <c r="I157" i="2"/>
  <c r="J157" i="2"/>
  <c r="K157" i="2"/>
  <c r="L157" i="2"/>
  <c r="M157" i="2"/>
  <c r="N157" i="2"/>
  <c r="O157" i="2"/>
  <c r="P157" i="2"/>
  <c r="D158" i="2"/>
  <c r="E158" i="2"/>
  <c r="F158" i="2"/>
  <c r="G158" i="2"/>
  <c r="H158" i="2"/>
  <c r="I158" i="2"/>
  <c r="J158" i="2"/>
  <c r="K158" i="2"/>
  <c r="L158" i="2"/>
  <c r="M158" i="2"/>
  <c r="N158" i="2"/>
  <c r="O158" i="2"/>
  <c r="P158" i="2"/>
  <c r="D159" i="2"/>
  <c r="E159" i="2"/>
  <c r="F159" i="2"/>
  <c r="G159" i="2"/>
  <c r="H159" i="2"/>
  <c r="I159" i="2"/>
  <c r="J159" i="2"/>
  <c r="K159" i="2"/>
  <c r="L159" i="2"/>
  <c r="M159" i="2"/>
  <c r="N159" i="2"/>
  <c r="O159" i="2"/>
  <c r="P159" i="2"/>
  <c r="D160" i="2"/>
  <c r="E160" i="2"/>
  <c r="F160" i="2"/>
  <c r="G160" i="2"/>
  <c r="H160" i="2"/>
  <c r="I160" i="2"/>
  <c r="J160" i="2"/>
  <c r="K160" i="2"/>
  <c r="L160" i="2"/>
  <c r="M160" i="2"/>
  <c r="N160" i="2"/>
  <c r="O160" i="2"/>
  <c r="P160" i="2"/>
  <c r="D161" i="2"/>
  <c r="E161" i="2"/>
  <c r="F161" i="2"/>
  <c r="G161" i="2"/>
  <c r="H161" i="2"/>
  <c r="I161" i="2"/>
  <c r="J161" i="2"/>
  <c r="K161" i="2"/>
  <c r="L161" i="2"/>
  <c r="M161" i="2"/>
  <c r="N161" i="2"/>
  <c r="O161" i="2"/>
  <c r="P161" i="2"/>
  <c r="D162" i="2"/>
  <c r="E162" i="2"/>
  <c r="F162" i="2"/>
  <c r="G162" i="2"/>
  <c r="H162" i="2"/>
  <c r="I162" i="2"/>
  <c r="J162" i="2"/>
  <c r="K162" i="2"/>
  <c r="L162" i="2"/>
  <c r="M162" i="2"/>
  <c r="N162" i="2"/>
  <c r="O162" i="2"/>
  <c r="P162" i="2"/>
  <c r="D163" i="2"/>
  <c r="E163" i="2"/>
  <c r="F163" i="2"/>
  <c r="G163" i="2"/>
  <c r="H163" i="2"/>
  <c r="I163" i="2"/>
  <c r="J163" i="2"/>
  <c r="K163" i="2"/>
  <c r="L163" i="2"/>
  <c r="M163" i="2"/>
  <c r="N163" i="2"/>
  <c r="O163" i="2"/>
  <c r="P163" i="2"/>
  <c r="D164" i="2"/>
  <c r="E164" i="2"/>
  <c r="F164" i="2"/>
  <c r="G164" i="2"/>
  <c r="H164" i="2"/>
  <c r="I164" i="2"/>
  <c r="J164" i="2"/>
  <c r="K164" i="2"/>
  <c r="L164" i="2"/>
  <c r="M164" i="2"/>
  <c r="N164" i="2"/>
  <c r="O164" i="2"/>
  <c r="P164" i="2"/>
  <c r="D165" i="2"/>
  <c r="E165" i="2"/>
  <c r="F165" i="2"/>
  <c r="G165" i="2"/>
  <c r="H165" i="2"/>
  <c r="I165" i="2"/>
  <c r="J165" i="2"/>
  <c r="K165" i="2"/>
  <c r="L165" i="2"/>
  <c r="M165" i="2"/>
  <c r="N165" i="2"/>
  <c r="O165" i="2"/>
  <c r="P165" i="2"/>
  <c r="D166" i="2"/>
  <c r="E166" i="2"/>
  <c r="F166" i="2"/>
  <c r="G166" i="2"/>
  <c r="H166" i="2"/>
  <c r="I166" i="2"/>
  <c r="J166" i="2"/>
  <c r="K166" i="2"/>
  <c r="L166" i="2"/>
  <c r="M166" i="2"/>
  <c r="N166" i="2"/>
  <c r="O166" i="2"/>
  <c r="P166" i="2"/>
  <c r="D167" i="2"/>
  <c r="E167" i="2"/>
  <c r="F167" i="2"/>
  <c r="G167" i="2"/>
  <c r="H167" i="2"/>
  <c r="I167" i="2"/>
  <c r="J167" i="2"/>
  <c r="K167" i="2"/>
  <c r="L167" i="2"/>
  <c r="M167" i="2"/>
  <c r="N167" i="2"/>
  <c r="O167" i="2"/>
  <c r="P167" i="2"/>
  <c r="D168" i="2"/>
  <c r="E168" i="2"/>
  <c r="F168" i="2"/>
  <c r="G168" i="2"/>
  <c r="H168" i="2"/>
  <c r="I168" i="2"/>
  <c r="J168" i="2"/>
  <c r="K168" i="2"/>
  <c r="L168" i="2"/>
  <c r="M168" i="2"/>
  <c r="N168" i="2"/>
  <c r="O168" i="2"/>
  <c r="P168" i="2"/>
  <c r="D169" i="2"/>
  <c r="E169" i="2"/>
  <c r="F169" i="2"/>
  <c r="G169" i="2"/>
  <c r="H169" i="2"/>
  <c r="I169" i="2"/>
  <c r="J169" i="2"/>
  <c r="K169" i="2"/>
  <c r="L169" i="2"/>
  <c r="M169" i="2"/>
  <c r="N169" i="2"/>
  <c r="O169" i="2"/>
  <c r="P169" i="2"/>
  <c r="D170" i="2"/>
  <c r="E170" i="2"/>
  <c r="F170" i="2"/>
  <c r="G170" i="2"/>
  <c r="H170" i="2"/>
  <c r="I170" i="2"/>
  <c r="J170" i="2"/>
  <c r="K170" i="2"/>
  <c r="L170" i="2"/>
  <c r="M170" i="2"/>
  <c r="N170" i="2"/>
  <c r="O170" i="2"/>
  <c r="P170" i="2"/>
  <c r="D171" i="2"/>
  <c r="E171" i="2"/>
  <c r="F171" i="2"/>
  <c r="G171" i="2"/>
  <c r="H171" i="2"/>
  <c r="I171" i="2"/>
  <c r="J171" i="2"/>
  <c r="K171" i="2"/>
  <c r="L171" i="2"/>
  <c r="M171" i="2"/>
  <c r="N171" i="2"/>
  <c r="O171" i="2"/>
  <c r="P171" i="2"/>
  <c r="D172" i="2"/>
  <c r="E172" i="2"/>
  <c r="F172" i="2"/>
  <c r="G172" i="2"/>
  <c r="H172" i="2"/>
  <c r="I172" i="2"/>
  <c r="J172" i="2"/>
  <c r="K172" i="2"/>
  <c r="L172" i="2"/>
  <c r="M172" i="2"/>
  <c r="N172" i="2"/>
  <c r="O172" i="2"/>
  <c r="P172" i="2"/>
  <c r="D173" i="2"/>
  <c r="E173" i="2"/>
  <c r="F173" i="2"/>
  <c r="G173" i="2"/>
  <c r="H173" i="2"/>
  <c r="I173" i="2"/>
  <c r="J173" i="2"/>
  <c r="K173" i="2"/>
  <c r="L173" i="2"/>
  <c r="M173" i="2"/>
  <c r="N173" i="2"/>
  <c r="O173" i="2"/>
  <c r="P173" i="2"/>
  <c r="D174" i="2"/>
  <c r="E174" i="2"/>
  <c r="F174" i="2"/>
  <c r="G174" i="2"/>
  <c r="H174" i="2"/>
  <c r="I174" i="2"/>
  <c r="J174" i="2"/>
  <c r="K174" i="2"/>
  <c r="L174" i="2"/>
  <c r="M174" i="2"/>
  <c r="N174" i="2"/>
  <c r="O174" i="2"/>
  <c r="P174" i="2"/>
  <c r="D175" i="2"/>
  <c r="E175" i="2"/>
  <c r="F175" i="2"/>
  <c r="G175" i="2"/>
  <c r="H175" i="2"/>
  <c r="I175" i="2"/>
  <c r="J175" i="2"/>
  <c r="K175" i="2"/>
  <c r="L175" i="2"/>
  <c r="M175" i="2"/>
  <c r="N175" i="2"/>
  <c r="O175" i="2"/>
  <c r="P175" i="2"/>
  <c r="D176" i="2"/>
  <c r="E176" i="2"/>
  <c r="F176" i="2"/>
  <c r="G176" i="2"/>
  <c r="H176" i="2"/>
  <c r="I176" i="2"/>
  <c r="J176" i="2"/>
  <c r="K176" i="2"/>
  <c r="L176" i="2"/>
  <c r="M176" i="2"/>
  <c r="N176" i="2"/>
  <c r="O176" i="2"/>
  <c r="P176" i="2"/>
  <c r="D177" i="2"/>
  <c r="E177" i="2"/>
  <c r="F177" i="2"/>
  <c r="G177" i="2"/>
  <c r="H177" i="2"/>
  <c r="I177" i="2"/>
  <c r="J177" i="2"/>
  <c r="K177" i="2"/>
  <c r="L177" i="2"/>
  <c r="M177" i="2"/>
  <c r="N177" i="2"/>
  <c r="O177" i="2"/>
  <c r="P177" i="2"/>
  <c r="D178" i="2"/>
  <c r="E178" i="2"/>
  <c r="F178" i="2"/>
  <c r="G178" i="2"/>
  <c r="H178" i="2"/>
  <c r="I178" i="2"/>
  <c r="J178" i="2"/>
  <c r="K178" i="2"/>
  <c r="L178" i="2"/>
  <c r="M178" i="2"/>
  <c r="N178" i="2"/>
  <c r="O178" i="2"/>
  <c r="P178" i="2"/>
  <c r="D179" i="2"/>
  <c r="E179" i="2"/>
  <c r="F179" i="2"/>
  <c r="G179" i="2"/>
  <c r="H179" i="2"/>
  <c r="I179" i="2"/>
  <c r="J179" i="2"/>
  <c r="K179" i="2"/>
  <c r="L179" i="2"/>
  <c r="M179" i="2"/>
  <c r="N179" i="2"/>
  <c r="O179" i="2"/>
  <c r="P179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6" i="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6" i="2"/>
  <c r="N105" i="3"/>
  <c r="N104" i="3"/>
  <c r="N103" i="3"/>
  <c r="N147" i="3"/>
  <c r="N146" i="3"/>
  <c r="N145" i="3"/>
  <c r="N63" i="3"/>
  <c r="N62" i="3"/>
  <c r="N61" i="3"/>
  <c r="G6" i="2"/>
  <c r="L9" i="3"/>
  <c r="L10" i="3" s="1"/>
  <c r="M17" i="3" s="1"/>
  <c r="J9" i="3"/>
  <c r="J10" i="3" s="1"/>
  <c r="K26" i="3" s="1"/>
  <c r="AP12" i="3"/>
  <c r="P6" i="2"/>
  <c r="O6" i="2"/>
  <c r="N6" i="2"/>
  <c r="M6" i="2"/>
  <c r="L6" i="2"/>
  <c r="K6" i="2"/>
  <c r="J6" i="2"/>
  <c r="I6" i="2"/>
  <c r="H6" i="2"/>
  <c r="F6" i="2"/>
  <c r="E6" i="2"/>
  <c r="D6" i="2"/>
  <c r="N60" i="3"/>
  <c r="N58" i="3"/>
  <c r="N59" i="3"/>
  <c r="N15" i="3"/>
  <c r="N13" i="3"/>
  <c r="N14" i="3"/>
  <c r="E9" i="3"/>
  <c r="S9" i="3"/>
  <c r="S10" i="3" s="1"/>
  <c r="T13" i="3" s="1" a="1"/>
  <c r="T13" i="3" s="1"/>
  <c r="Q9" i="3"/>
  <c r="Q10" i="3" s="1"/>
  <c r="R33" i="3" s="1" a="1"/>
  <c r="R33" i="3" s="1"/>
  <c r="O9" i="3"/>
  <c r="O10" i="3" s="1"/>
  <c r="P13" i="3" s="1"/>
  <c r="H9" i="3"/>
  <c r="H10" i="3" s="1"/>
  <c r="I99" i="3" s="1" a="1"/>
  <c r="I99" i="3" s="1"/>
  <c r="C9" i="3"/>
  <c r="C10" i="3" s="1"/>
  <c r="D13" i="3" s="1"/>
  <c r="D124" i="3" l="1"/>
  <c r="D141" i="3"/>
  <c r="D158" i="3"/>
  <c r="D130" i="3"/>
  <c r="M113" i="3"/>
  <c r="D132" i="3"/>
  <c r="D166" i="3"/>
  <c r="M121" i="3"/>
  <c r="D144" i="3"/>
  <c r="D135" i="3"/>
  <c r="D174" i="3"/>
  <c r="M129" i="3"/>
  <c r="D105" i="3"/>
  <c r="D136" i="3"/>
  <c r="D150" i="3"/>
  <c r="D175" i="3"/>
  <c r="M137" i="3"/>
  <c r="D129" i="3"/>
  <c r="M162" i="3"/>
  <c r="N162" i="3" s="1"/>
  <c r="D114" i="3"/>
  <c r="D138" i="3"/>
  <c r="M156" i="3"/>
  <c r="M176" i="3"/>
  <c r="M157" i="3"/>
  <c r="D116" i="3"/>
  <c r="D139" i="3"/>
  <c r="D157" i="3"/>
  <c r="T128" i="3" a="1"/>
  <c r="T128" i="3" s="1"/>
  <c r="T156" i="3" a="1"/>
  <c r="T156" i="3" s="1"/>
  <c r="T170" i="3" a="1"/>
  <c r="T170" i="3" s="1"/>
  <c r="T114" i="3" a="1"/>
  <c r="T114" i="3" s="1"/>
  <c r="T117" i="3" a="1"/>
  <c r="T117" i="3" s="1"/>
  <c r="T121" i="3" a="1"/>
  <c r="T121" i="3" s="1"/>
  <c r="T158" i="3" a="1"/>
  <c r="T158" i="3" s="1"/>
  <c r="T179" i="3" a="1"/>
  <c r="T179" i="3" s="1"/>
  <c r="T136" i="3" a="1"/>
  <c r="T136" i="3" s="1"/>
  <c r="T147" i="3" a="1"/>
  <c r="T147" i="3" s="1"/>
  <c r="T186" i="3" a="1"/>
  <c r="T186" i="3" s="1"/>
  <c r="T124" i="3" a="1"/>
  <c r="T124" i="3" s="1"/>
  <c r="T164" i="3" a="1"/>
  <c r="T164" i="3" s="1"/>
  <c r="P148" i="3"/>
  <c r="P175" i="3"/>
  <c r="P130" i="3"/>
  <c r="P151" i="3"/>
  <c r="P162" i="3"/>
  <c r="P164" i="3"/>
  <c r="P135" i="3"/>
  <c r="P107" i="3"/>
  <c r="P131" i="3"/>
  <c r="P113" i="3"/>
  <c r="K183" i="3"/>
  <c r="K170" i="3"/>
  <c r="K162" i="3"/>
  <c r="T115" i="3" a="1"/>
  <c r="T115" i="3" s="1"/>
  <c r="T118" i="3" a="1"/>
  <c r="T118" i="3" s="1"/>
  <c r="T125" i="3" a="1"/>
  <c r="T125" i="3" s="1"/>
  <c r="T137" i="3" a="1"/>
  <c r="T137" i="3" s="1"/>
  <c r="T150" i="3" a="1"/>
  <c r="T150" i="3" s="1"/>
  <c r="T159" i="3" a="1"/>
  <c r="T159" i="3" s="1"/>
  <c r="T171" i="3" a="1"/>
  <c r="T171" i="3" s="1"/>
  <c r="T176" i="3" a="1"/>
  <c r="T176" i="3" s="1"/>
  <c r="T180" i="3" a="1"/>
  <c r="T180" i="3" s="1"/>
  <c r="T183" i="3" a="1"/>
  <c r="T183" i="3" s="1"/>
  <c r="T103" i="3" a="1"/>
  <c r="T103" i="3" s="1"/>
  <c r="T109" i="3" a="1"/>
  <c r="T109" i="3" s="1"/>
  <c r="T122" i="3" a="1"/>
  <c r="T122" i="3" s="1"/>
  <c r="T129" i="3" a="1"/>
  <c r="T129" i="3" s="1"/>
  <c r="T143" i="3" a="1"/>
  <c r="T143" i="3" s="1"/>
  <c r="T148" i="3" a="1"/>
  <c r="T148" i="3" s="1"/>
  <c r="T154" i="3" a="1"/>
  <c r="T154" i="3" s="1"/>
  <c r="T162" i="3" a="1"/>
  <c r="T162" i="3" s="1"/>
  <c r="T165" i="3" a="1"/>
  <c r="T165" i="3" s="1"/>
  <c r="T168" i="3" a="1"/>
  <c r="T168" i="3" s="1"/>
  <c r="T174" i="3" a="1"/>
  <c r="T174" i="3" s="1"/>
  <c r="T106" i="3" a="1"/>
  <c r="T106" i="3" s="1"/>
  <c r="T113" i="3" a="1"/>
  <c r="T113" i="3" s="1"/>
  <c r="T119" i="3" a="1"/>
  <c r="T119" i="3" s="1"/>
  <c r="T126" i="3" a="1"/>
  <c r="T126" i="3" s="1"/>
  <c r="T140" i="3" a="1"/>
  <c r="T140" i="3" s="1"/>
  <c r="T146" i="3" a="1"/>
  <c r="T146" i="3" s="1"/>
  <c r="T160" i="3" a="1"/>
  <c r="T160" i="3" s="1"/>
  <c r="T172" i="3" a="1"/>
  <c r="T172" i="3" s="1"/>
  <c r="T177" i="3" a="1"/>
  <c r="T177" i="3" s="1"/>
  <c r="T184" i="3" a="1"/>
  <c r="T184" i="3" s="1"/>
  <c r="T104" i="3" a="1"/>
  <c r="T104" i="3" s="1"/>
  <c r="T110" i="3" a="1"/>
  <c r="T110" i="3" s="1"/>
  <c r="T123" i="3" a="1"/>
  <c r="T123" i="3" s="1"/>
  <c r="T132" i="3" a="1"/>
  <c r="T132" i="3" s="1"/>
  <c r="T135" i="3" a="1"/>
  <c r="T135" i="3" s="1"/>
  <c r="T151" i="3" a="1"/>
  <c r="T151" i="3" s="1"/>
  <c r="T155" i="3" a="1"/>
  <c r="T155" i="3" s="1"/>
  <c r="T157" i="3" a="1"/>
  <c r="T157" i="3" s="1"/>
  <c r="T163" i="3" a="1"/>
  <c r="T163" i="3" s="1"/>
  <c r="T169" i="3" a="1"/>
  <c r="T169" i="3" s="1"/>
  <c r="T181" i="3" a="1"/>
  <c r="T181" i="3" s="1"/>
  <c r="T116" i="3" a="1"/>
  <c r="T116" i="3" s="1"/>
  <c r="T120" i="3" a="1"/>
  <c r="T120" i="3" s="1"/>
  <c r="T127" i="3" a="1"/>
  <c r="T127" i="3" s="1"/>
  <c r="T138" i="3" a="1"/>
  <c r="T138" i="3" s="1"/>
  <c r="T144" i="3" a="1"/>
  <c r="T144" i="3" s="1"/>
  <c r="T149" i="3" a="1"/>
  <c r="T149" i="3" s="1"/>
  <c r="T161" i="3" a="1"/>
  <c r="T161" i="3" s="1"/>
  <c r="T178" i="3" a="1"/>
  <c r="T178" i="3" s="1"/>
  <c r="T185" i="3" a="1"/>
  <c r="T185" i="3" s="1"/>
  <c r="T107" i="3" a="1"/>
  <c r="T107" i="3" s="1"/>
  <c r="T111" i="3" a="1"/>
  <c r="T111" i="3" s="1"/>
  <c r="T130" i="3" a="1"/>
  <c r="T130" i="3" s="1"/>
  <c r="T133" i="3" a="1"/>
  <c r="T133" i="3" s="1"/>
  <c r="T141" i="3" a="1"/>
  <c r="T141" i="3" s="1"/>
  <c r="T152" i="3" a="1"/>
  <c r="T152" i="3" s="1"/>
  <c r="T166" i="3" a="1"/>
  <c r="T166" i="3" s="1"/>
  <c r="T173" i="3" a="1"/>
  <c r="T173" i="3" s="1"/>
  <c r="T175" i="3" a="1"/>
  <c r="T175" i="3" s="1"/>
  <c r="T182" i="3" a="1"/>
  <c r="T182" i="3" s="1"/>
  <c r="T105" i="3" a="1"/>
  <c r="T105" i="3" s="1"/>
  <c r="T108" i="3" a="1"/>
  <c r="T108" i="3" s="1"/>
  <c r="T112" i="3" a="1"/>
  <c r="T112" i="3" s="1"/>
  <c r="T131" i="3" a="1"/>
  <c r="T131" i="3" s="1"/>
  <c r="T134" i="3" a="1"/>
  <c r="T134" i="3" s="1"/>
  <c r="T139" i="3" a="1"/>
  <c r="T139" i="3" s="1"/>
  <c r="T142" i="3" a="1"/>
  <c r="T142" i="3" s="1"/>
  <c r="T145" i="3" a="1"/>
  <c r="T145" i="3" s="1"/>
  <c r="T153" i="3" a="1"/>
  <c r="T153" i="3" s="1"/>
  <c r="T167" i="3" a="1"/>
  <c r="T167" i="3" s="1"/>
  <c r="R103" i="3" a="1"/>
  <c r="R103" i="3" s="1"/>
  <c r="R105" i="3" a="1"/>
  <c r="R105" i="3" s="1"/>
  <c r="R107" i="3" a="1"/>
  <c r="R107" i="3" s="1"/>
  <c r="R112" i="3" a="1"/>
  <c r="R112" i="3" s="1"/>
  <c r="R127" i="3" a="1"/>
  <c r="R127" i="3" s="1"/>
  <c r="R137" i="3" a="1"/>
  <c r="R137" i="3" s="1"/>
  <c r="R143" i="3" a="1"/>
  <c r="R143" i="3" s="1"/>
  <c r="R145" i="3" a="1"/>
  <c r="R145" i="3" s="1"/>
  <c r="R158" i="3" a="1"/>
  <c r="R158" i="3" s="1"/>
  <c r="R160" i="3" a="1"/>
  <c r="R160" i="3" s="1"/>
  <c r="R164" i="3" a="1"/>
  <c r="R164" i="3" s="1"/>
  <c r="R174" i="3" a="1"/>
  <c r="R174" i="3" s="1"/>
  <c r="R118" i="3" a="1"/>
  <c r="R118" i="3" s="1"/>
  <c r="R133" i="3" a="1"/>
  <c r="R133" i="3" s="1"/>
  <c r="R135" i="3" a="1"/>
  <c r="R135" i="3" s="1"/>
  <c r="R139" i="3" a="1"/>
  <c r="R139" i="3" s="1"/>
  <c r="R141" i="3" a="1"/>
  <c r="R141" i="3" s="1"/>
  <c r="R147" i="3" a="1"/>
  <c r="R147" i="3" s="1"/>
  <c r="R149" i="3" a="1"/>
  <c r="R149" i="3" s="1"/>
  <c r="R155" i="3" a="1"/>
  <c r="R155" i="3" s="1"/>
  <c r="R162" i="3" a="1"/>
  <c r="R162" i="3" s="1"/>
  <c r="R170" i="3" a="1"/>
  <c r="R170" i="3" s="1"/>
  <c r="R178" i="3" a="1"/>
  <c r="R178" i="3" s="1"/>
  <c r="R110" i="3" a="1"/>
  <c r="R110" i="3" s="1"/>
  <c r="R114" i="3" a="1"/>
  <c r="R114" i="3" s="1"/>
  <c r="R116" i="3" a="1"/>
  <c r="R116" i="3" s="1"/>
  <c r="R123" i="3" a="1"/>
  <c r="R123" i="3" s="1"/>
  <c r="R125" i="3" a="1"/>
  <c r="R125" i="3" s="1"/>
  <c r="R153" i="3" a="1"/>
  <c r="R153" i="3" s="1"/>
  <c r="R166" i="3" a="1"/>
  <c r="R166" i="3" s="1"/>
  <c r="R168" i="3" a="1"/>
  <c r="R168" i="3" s="1"/>
  <c r="R185" i="3" a="1"/>
  <c r="R185" i="3" s="1"/>
  <c r="R104" i="3" a="1"/>
  <c r="R104" i="3" s="1"/>
  <c r="R108" i="3" a="1"/>
  <c r="R108" i="3" s="1"/>
  <c r="R121" i="3" a="1"/>
  <c r="R121" i="3" s="1"/>
  <c r="R128" i="3" a="1"/>
  <c r="R128" i="3" s="1"/>
  <c r="R151" i="3" a="1"/>
  <c r="R151" i="3" s="1"/>
  <c r="R161" i="3" a="1"/>
  <c r="R161" i="3" s="1"/>
  <c r="R173" i="3" a="1"/>
  <c r="R173" i="3" s="1"/>
  <c r="R176" i="3" a="1"/>
  <c r="R176" i="3" s="1"/>
  <c r="R181" i="3" a="1"/>
  <c r="R181" i="3" s="1"/>
  <c r="R183" i="3" a="1"/>
  <c r="R183" i="3" s="1"/>
  <c r="R106" i="3" a="1"/>
  <c r="R106" i="3" s="1"/>
  <c r="R119" i="3" a="1"/>
  <c r="R119" i="3" s="1"/>
  <c r="R130" i="3" a="1"/>
  <c r="R130" i="3" s="1"/>
  <c r="R134" i="3" a="1"/>
  <c r="R134" i="3" s="1"/>
  <c r="R144" i="3" a="1"/>
  <c r="R144" i="3" s="1"/>
  <c r="R146" i="3" a="1"/>
  <c r="R146" i="3" s="1"/>
  <c r="R157" i="3" a="1"/>
  <c r="R157" i="3" s="1"/>
  <c r="R159" i="3" a="1"/>
  <c r="R159" i="3" s="1"/>
  <c r="R163" i="3" a="1"/>
  <c r="R163" i="3" s="1"/>
  <c r="R171" i="3" a="1"/>
  <c r="R171" i="3" s="1"/>
  <c r="R179" i="3" a="1"/>
  <c r="R179" i="3" s="1"/>
  <c r="R111" i="3" a="1"/>
  <c r="R111" i="3" s="1"/>
  <c r="R113" i="3" a="1"/>
  <c r="R113" i="3" s="1"/>
  <c r="R115" i="3" a="1"/>
  <c r="R115" i="3" s="1"/>
  <c r="R117" i="3" a="1"/>
  <c r="R117" i="3" s="1"/>
  <c r="R126" i="3" a="1"/>
  <c r="R126" i="3" s="1"/>
  <c r="R132" i="3" a="1"/>
  <c r="R132" i="3" s="1"/>
  <c r="R136" i="3" a="1"/>
  <c r="R136" i="3" s="1"/>
  <c r="R138" i="3" a="1"/>
  <c r="R138" i="3" s="1"/>
  <c r="R140" i="3" a="1"/>
  <c r="R140" i="3" s="1"/>
  <c r="R142" i="3" a="1"/>
  <c r="R142" i="3" s="1"/>
  <c r="R148" i="3" a="1"/>
  <c r="R148" i="3" s="1"/>
  <c r="R156" i="3" a="1"/>
  <c r="R156" i="3" s="1"/>
  <c r="R165" i="3" a="1"/>
  <c r="R165" i="3" s="1"/>
  <c r="R169" i="3" a="1"/>
  <c r="R169" i="3" s="1"/>
  <c r="R186" i="3" a="1"/>
  <c r="R186" i="3" s="1"/>
  <c r="R124" i="3" a="1"/>
  <c r="R124" i="3" s="1"/>
  <c r="R150" i="3" a="1"/>
  <c r="R150" i="3" s="1"/>
  <c r="R154" i="3" a="1"/>
  <c r="R154" i="3" s="1"/>
  <c r="R167" i="3" a="1"/>
  <c r="R167" i="3" s="1"/>
  <c r="R175" i="3" a="1"/>
  <c r="R175" i="3" s="1"/>
  <c r="R177" i="3" a="1"/>
  <c r="R177" i="3" s="1"/>
  <c r="R182" i="3" a="1"/>
  <c r="R182" i="3" s="1"/>
  <c r="R109" i="3" a="1"/>
  <c r="R109" i="3" s="1"/>
  <c r="R120" i="3" a="1"/>
  <c r="R120" i="3" s="1"/>
  <c r="R122" i="3" a="1"/>
  <c r="R122" i="3" s="1"/>
  <c r="R129" i="3" a="1"/>
  <c r="R129" i="3" s="1"/>
  <c r="R131" i="3" a="1"/>
  <c r="R131" i="3" s="1"/>
  <c r="R152" i="3" a="1"/>
  <c r="R152" i="3" s="1"/>
  <c r="R172" i="3" a="1"/>
  <c r="R172" i="3" s="1"/>
  <c r="R180" i="3" a="1"/>
  <c r="R180" i="3" s="1"/>
  <c r="R184" i="3" a="1"/>
  <c r="R184" i="3" s="1"/>
  <c r="P119" i="3"/>
  <c r="P137" i="3"/>
  <c r="P140" i="3"/>
  <c r="P145" i="3"/>
  <c r="P153" i="3"/>
  <c r="P159" i="3"/>
  <c r="P167" i="3"/>
  <c r="P114" i="3"/>
  <c r="P106" i="3"/>
  <c r="P108" i="3"/>
  <c r="P125" i="3"/>
  <c r="P127" i="3"/>
  <c r="P132" i="3"/>
  <c r="P155" i="3"/>
  <c r="P161" i="3"/>
  <c r="P169" i="3"/>
  <c r="P174" i="3"/>
  <c r="P177" i="3"/>
  <c r="P179" i="3"/>
  <c r="P184" i="3"/>
  <c r="P186" i="3"/>
  <c r="P115" i="3"/>
  <c r="P110" i="3"/>
  <c r="P112" i="3"/>
  <c r="P129" i="3"/>
  <c r="P134" i="3"/>
  <c r="P142" i="3"/>
  <c r="P150" i="3"/>
  <c r="P171" i="3"/>
  <c r="P181" i="3"/>
  <c r="P116" i="3"/>
  <c r="P139" i="3"/>
  <c r="P144" i="3"/>
  <c r="P147" i="3"/>
  <c r="P158" i="3"/>
  <c r="P163" i="3"/>
  <c r="P166" i="3"/>
  <c r="P173" i="3"/>
  <c r="P117" i="3"/>
  <c r="P118" i="3"/>
  <c r="P120" i="3"/>
  <c r="P136" i="3"/>
  <c r="P149" i="3"/>
  <c r="P152" i="3"/>
  <c r="P183" i="3"/>
  <c r="P103" i="3"/>
  <c r="P121" i="3"/>
  <c r="P122" i="3"/>
  <c r="P126" i="3"/>
  <c r="P128" i="3"/>
  <c r="P141" i="3"/>
  <c r="P146" i="3"/>
  <c r="P154" i="3"/>
  <c r="P160" i="3"/>
  <c r="P165" i="3"/>
  <c r="P168" i="3"/>
  <c r="P176" i="3"/>
  <c r="P178" i="3"/>
  <c r="P180" i="3"/>
  <c r="P185" i="3"/>
  <c r="P104" i="3"/>
  <c r="P123" i="3"/>
  <c r="P109" i="3"/>
  <c r="P111" i="3"/>
  <c r="P133" i="3"/>
  <c r="P138" i="3"/>
  <c r="P143" i="3"/>
  <c r="P156" i="3"/>
  <c r="P157" i="3"/>
  <c r="P170" i="3"/>
  <c r="P172" i="3"/>
  <c r="P182" i="3"/>
  <c r="P105" i="3"/>
  <c r="P124" i="3"/>
  <c r="M148" i="3"/>
  <c r="M168" i="3"/>
  <c r="M171" i="3"/>
  <c r="M185" i="3"/>
  <c r="M106" i="3"/>
  <c r="M114" i="3"/>
  <c r="M122" i="3"/>
  <c r="M130" i="3"/>
  <c r="M138" i="3"/>
  <c r="M152" i="3"/>
  <c r="M160" i="3"/>
  <c r="M163" i="3"/>
  <c r="M175" i="3"/>
  <c r="M178" i="3"/>
  <c r="M181" i="3"/>
  <c r="M107" i="3"/>
  <c r="M115" i="3"/>
  <c r="M123" i="3"/>
  <c r="M131" i="3"/>
  <c r="M139" i="3"/>
  <c r="M155" i="3"/>
  <c r="M167" i="3"/>
  <c r="M174" i="3"/>
  <c r="M108" i="3"/>
  <c r="M116" i="3"/>
  <c r="M124" i="3"/>
  <c r="M132" i="3"/>
  <c r="M140" i="3"/>
  <c r="M151" i="3"/>
  <c r="M159" i="3"/>
  <c r="M170" i="3"/>
  <c r="M173" i="3"/>
  <c r="M180" i="3"/>
  <c r="M184" i="3"/>
  <c r="M109" i="3"/>
  <c r="M117" i="3"/>
  <c r="M125" i="3"/>
  <c r="M133" i="3"/>
  <c r="M141" i="3"/>
  <c r="K154" i="3"/>
  <c r="M166" i="3"/>
  <c r="M177" i="3"/>
  <c r="M110" i="3"/>
  <c r="M118" i="3"/>
  <c r="M126" i="3"/>
  <c r="M134" i="3"/>
  <c r="M142" i="3"/>
  <c r="M150" i="3"/>
  <c r="M154" i="3"/>
  <c r="M158" i="3"/>
  <c r="M165" i="3"/>
  <c r="M169" i="3"/>
  <c r="M172" i="3"/>
  <c r="M183" i="3"/>
  <c r="M186" i="3"/>
  <c r="M111" i="3"/>
  <c r="M119" i="3"/>
  <c r="M127" i="3"/>
  <c r="M135" i="3"/>
  <c r="M143" i="3"/>
  <c r="M149" i="3"/>
  <c r="M153" i="3"/>
  <c r="M161" i="3"/>
  <c r="M164" i="3"/>
  <c r="M179" i="3"/>
  <c r="M182" i="3"/>
  <c r="M112" i="3"/>
  <c r="M120" i="3"/>
  <c r="M128" i="3"/>
  <c r="M136" i="3"/>
  <c r="M144" i="3"/>
  <c r="K152" i="3"/>
  <c r="K173" i="3"/>
  <c r="K176" i="3"/>
  <c r="N176" i="3" s="1"/>
  <c r="K180" i="3"/>
  <c r="K186" i="3"/>
  <c r="K111" i="3"/>
  <c r="K121" i="3"/>
  <c r="N121" i="3" s="1"/>
  <c r="K125" i="3"/>
  <c r="N125" i="3" s="1"/>
  <c r="K128" i="3"/>
  <c r="N128" i="3" s="1"/>
  <c r="K135" i="3"/>
  <c r="K149" i="3"/>
  <c r="N149" i="3" s="1"/>
  <c r="K151" i="3"/>
  <c r="N151" i="3" s="1"/>
  <c r="K160" i="3"/>
  <c r="K168" i="3"/>
  <c r="K172" i="3"/>
  <c r="N172" i="3" s="1"/>
  <c r="K174" i="3"/>
  <c r="N174" i="3" s="1"/>
  <c r="K175" i="3"/>
  <c r="N175" i="3" s="1"/>
  <c r="K108" i="3"/>
  <c r="K115" i="3"/>
  <c r="K118" i="3"/>
  <c r="N118" i="3" s="1"/>
  <c r="K132" i="3"/>
  <c r="N132" i="3" s="1"/>
  <c r="K139" i="3"/>
  <c r="K142" i="3"/>
  <c r="K148" i="3"/>
  <c r="K150" i="3"/>
  <c r="K156" i="3"/>
  <c r="N156" i="3" s="1"/>
  <c r="K159" i="3"/>
  <c r="K164" i="3"/>
  <c r="K165" i="3"/>
  <c r="K167" i="3"/>
  <c r="K179" i="3"/>
  <c r="K185" i="3"/>
  <c r="N185" i="3" s="1"/>
  <c r="K122" i="3"/>
  <c r="K155" i="3"/>
  <c r="N155" i="3" s="1"/>
  <c r="K157" i="3"/>
  <c r="K158" i="3"/>
  <c r="K163" i="3"/>
  <c r="N163" i="3" s="1"/>
  <c r="K166" i="3"/>
  <c r="K171" i="3"/>
  <c r="N171" i="3" s="1"/>
  <c r="K109" i="3"/>
  <c r="K112" i="3"/>
  <c r="K119" i="3"/>
  <c r="K126" i="3"/>
  <c r="N126" i="3" s="1"/>
  <c r="K129" i="3"/>
  <c r="K133" i="3"/>
  <c r="K136" i="3"/>
  <c r="K143" i="3"/>
  <c r="N143" i="3" s="1"/>
  <c r="K178" i="3"/>
  <c r="K184" i="3"/>
  <c r="N184" i="3" s="1"/>
  <c r="K106" i="3"/>
  <c r="N106" i="3" s="1"/>
  <c r="K116" i="3"/>
  <c r="K123" i="3"/>
  <c r="K140" i="3"/>
  <c r="N140" i="3" s="1"/>
  <c r="K113" i="3"/>
  <c r="N113" i="3" s="1"/>
  <c r="K127" i="3"/>
  <c r="K130" i="3"/>
  <c r="K137" i="3"/>
  <c r="N137" i="3" s="1"/>
  <c r="K153" i="3"/>
  <c r="K177" i="3"/>
  <c r="K182" i="3"/>
  <c r="K107" i="3"/>
  <c r="K110" i="3"/>
  <c r="N110" i="3" s="1"/>
  <c r="K117" i="3"/>
  <c r="N117" i="3" s="1"/>
  <c r="K120" i="3"/>
  <c r="N120" i="3" s="1"/>
  <c r="K124" i="3"/>
  <c r="K134" i="3"/>
  <c r="K141" i="3"/>
  <c r="K144" i="3"/>
  <c r="K161" i="3"/>
  <c r="N161" i="3" s="1"/>
  <c r="K169" i="3"/>
  <c r="N169" i="3" s="1"/>
  <c r="K181" i="3"/>
  <c r="K114" i="3"/>
  <c r="K131" i="3"/>
  <c r="N131" i="3" s="1"/>
  <c r="K138" i="3"/>
  <c r="I145" i="3" a="1"/>
  <c r="I145" i="3" s="1"/>
  <c r="I157" i="3" a="1"/>
  <c r="I157" i="3" s="1"/>
  <c r="I161" i="3" a="1"/>
  <c r="I161" i="3" s="1"/>
  <c r="I165" i="3" a="1"/>
  <c r="I165" i="3" s="1"/>
  <c r="I170" i="3" a="1"/>
  <c r="I170" i="3" s="1"/>
  <c r="I179" i="3" a="1"/>
  <c r="I179" i="3" s="1"/>
  <c r="I181" i="3" a="1"/>
  <c r="I181" i="3" s="1"/>
  <c r="I182" i="3" a="1"/>
  <c r="I182" i="3" s="1"/>
  <c r="I183" i="3" a="1"/>
  <c r="I183" i="3" s="1"/>
  <c r="I184" i="3" a="1"/>
  <c r="I184" i="3" s="1"/>
  <c r="I103" i="3" a="1"/>
  <c r="I103" i="3" s="1"/>
  <c r="I121" i="3" a="1"/>
  <c r="I121" i="3" s="1"/>
  <c r="I132" i="3" a="1"/>
  <c r="I132" i="3" s="1"/>
  <c r="I134" i="3" a="1"/>
  <c r="I134" i="3" s="1"/>
  <c r="I136" i="3" a="1"/>
  <c r="I136" i="3" s="1"/>
  <c r="I158" i="3" a="1"/>
  <c r="I158" i="3" s="1"/>
  <c r="I159" i="3" a="1"/>
  <c r="I159" i="3" s="1"/>
  <c r="I160" i="3" a="1"/>
  <c r="I160" i="3" s="1"/>
  <c r="I169" i="3" a="1"/>
  <c r="I169" i="3" s="1"/>
  <c r="I178" i="3" a="1"/>
  <c r="I178" i="3" s="1"/>
  <c r="I115" i="3" a="1"/>
  <c r="I115" i="3" s="1"/>
  <c r="I117" i="3" a="1"/>
  <c r="I117" i="3" s="1"/>
  <c r="I119" i="3" a="1"/>
  <c r="I119" i="3" s="1"/>
  <c r="I130" i="3" a="1"/>
  <c r="I130" i="3" s="1"/>
  <c r="I166" i="3" a="1"/>
  <c r="I166" i="3" s="1"/>
  <c r="I167" i="3" a="1"/>
  <c r="I167" i="3" s="1"/>
  <c r="I168" i="3" a="1"/>
  <c r="I168" i="3" s="1"/>
  <c r="I174" i="3" a="1"/>
  <c r="I174" i="3" s="1"/>
  <c r="I177" i="3" a="1"/>
  <c r="I177" i="3" s="1"/>
  <c r="I104" i="3" a="1"/>
  <c r="I104" i="3" s="1"/>
  <c r="I113" i="3" a="1"/>
  <c r="I113" i="3" s="1"/>
  <c r="I124" i="3" a="1"/>
  <c r="I124" i="3" s="1"/>
  <c r="I126" i="3" a="1"/>
  <c r="I126" i="3" s="1"/>
  <c r="I128" i="3" a="1"/>
  <c r="I128" i="3" s="1"/>
  <c r="I139" i="3" a="1"/>
  <c r="I139" i="3" s="1"/>
  <c r="I141" i="3" a="1"/>
  <c r="I141" i="3" s="1"/>
  <c r="I143" i="3" a="1"/>
  <c r="I143" i="3" s="1"/>
  <c r="I175" i="3" a="1"/>
  <c r="I175" i="3" s="1"/>
  <c r="I176" i="3" a="1"/>
  <c r="I176" i="3" s="1"/>
  <c r="I107" i="3" a="1"/>
  <c r="I107" i="3" s="1"/>
  <c r="I109" i="3" a="1"/>
  <c r="I109" i="3" s="1"/>
  <c r="I111" i="3" a="1"/>
  <c r="I111" i="3" s="1"/>
  <c r="I122" i="3" a="1"/>
  <c r="I122" i="3" s="1"/>
  <c r="I137" i="3" a="1"/>
  <c r="I137" i="3" s="1"/>
  <c r="I148" i="3" a="1"/>
  <c r="I148" i="3" s="1"/>
  <c r="I133" i="3" a="1"/>
  <c r="I133" i="3" s="1"/>
  <c r="I135" i="3" a="1"/>
  <c r="I135" i="3" s="1"/>
  <c r="I149" i="3" a="1"/>
  <c r="I149" i="3" s="1"/>
  <c r="I155" i="3" a="1"/>
  <c r="I155" i="3" s="1"/>
  <c r="I156" i="3" a="1"/>
  <c r="I156" i="3" s="1"/>
  <c r="I105" i="3" a="1"/>
  <c r="I105" i="3" s="1"/>
  <c r="I114" i="3" a="1"/>
  <c r="I114" i="3" s="1"/>
  <c r="I116" i="3" a="1"/>
  <c r="I116" i="3" s="1"/>
  <c r="I118" i="3" a="1"/>
  <c r="I118" i="3" s="1"/>
  <c r="I120" i="3" a="1"/>
  <c r="I120" i="3" s="1"/>
  <c r="I131" i="3" a="1"/>
  <c r="I131" i="3" s="1"/>
  <c r="I147" i="3" a="1"/>
  <c r="I147" i="3" s="1"/>
  <c r="I153" i="3" a="1"/>
  <c r="I153" i="3" s="1"/>
  <c r="I154" i="3" a="1"/>
  <c r="I154" i="3" s="1"/>
  <c r="I163" i="3" a="1"/>
  <c r="I163" i="3" s="1"/>
  <c r="I164" i="3" a="1"/>
  <c r="I164" i="3" s="1"/>
  <c r="I172" i="3" a="1"/>
  <c r="I172" i="3" s="1"/>
  <c r="I186" i="3" a="1"/>
  <c r="I186" i="3" s="1"/>
  <c r="I125" i="3" a="1"/>
  <c r="I125" i="3" s="1"/>
  <c r="I127" i="3" a="1"/>
  <c r="I127" i="3" s="1"/>
  <c r="I129" i="3" a="1"/>
  <c r="I129" i="3" s="1"/>
  <c r="I138" i="3" a="1"/>
  <c r="I138" i="3" s="1"/>
  <c r="I140" i="3" a="1"/>
  <c r="I140" i="3" s="1"/>
  <c r="I142" i="3" a="1"/>
  <c r="I142" i="3" s="1"/>
  <c r="I144" i="3" a="1"/>
  <c r="I144" i="3" s="1"/>
  <c r="I146" i="3" a="1"/>
  <c r="I146" i="3" s="1"/>
  <c r="I150" i="3" a="1"/>
  <c r="I150" i="3" s="1"/>
  <c r="I151" i="3" a="1"/>
  <c r="I151" i="3" s="1"/>
  <c r="I152" i="3" a="1"/>
  <c r="I152" i="3" s="1"/>
  <c r="I162" i="3" a="1"/>
  <c r="I162" i="3" s="1"/>
  <c r="I171" i="3" a="1"/>
  <c r="I171" i="3" s="1"/>
  <c r="I173" i="3" a="1"/>
  <c r="I173" i="3" s="1"/>
  <c r="I180" i="3" a="1"/>
  <c r="I180" i="3" s="1"/>
  <c r="I185" i="3" a="1"/>
  <c r="I185" i="3" s="1"/>
  <c r="I106" i="3" a="1"/>
  <c r="I106" i="3" s="1"/>
  <c r="I108" i="3" a="1"/>
  <c r="I108" i="3" s="1"/>
  <c r="I110" i="3" a="1"/>
  <c r="I110" i="3" s="1"/>
  <c r="I112" i="3" a="1"/>
  <c r="I112" i="3" s="1"/>
  <c r="I123" i="3" a="1"/>
  <c r="I123" i="3" s="1"/>
  <c r="D112" i="3"/>
  <c r="D115" i="3"/>
  <c r="D120" i="3"/>
  <c r="D123" i="3"/>
  <c r="D128" i="3"/>
  <c r="D134" i="3"/>
  <c r="D140" i="3"/>
  <c r="D143" i="3"/>
  <c r="D154" i="3"/>
  <c r="D155" i="3"/>
  <c r="D164" i="3"/>
  <c r="D181" i="3"/>
  <c r="D106" i="3"/>
  <c r="D109" i="3"/>
  <c r="D117" i="3"/>
  <c r="D125" i="3"/>
  <c r="D148" i="3"/>
  <c r="D156" i="3"/>
  <c r="D173" i="3"/>
  <c r="D182" i="3"/>
  <c r="D146" i="3"/>
  <c r="D147" i="3"/>
  <c r="D183" i="3"/>
  <c r="D145" i="3"/>
  <c r="D103" i="3"/>
  <c r="D108" i="3"/>
  <c r="D111" i="3"/>
  <c r="D119" i="3"/>
  <c r="D122" i="3"/>
  <c r="D127" i="3"/>
  <c r="D133" i="3"/>
  <c r="D142" i="3"/>
  <c r="D149" i="3"/>
  <c r="D165" i="3"/>
  <c r="D184" i="3"/>
  <c r="D185" i="3"/>
  <c r="D186" i="3"/>
  <c r="D110" i="3"/>
  <c r="D113" i="3"/>
  <c r="D118" i="3"/>
  <c r="D121" i="3"/>
  <c r="D126" i="3"/>
  <c r="D151" i="3"/>
  <c r="D159" i="3"/>
  <c r="D167" i="3"/>
  <c r="D176" i="3"/>
  <c r="D177" i="3"/>
  <c r="D178" i="3"/>
  <c r="D179" i="3"/>
  <c r="D180" i="3"/>
  <c r="D104" i="3"/>
  <c r="D107" i="3"/>
  <c r="D131" i="3"/>
  <c r="D137" i="3"/>
  <c r="D152" i="3"/>
  <c r="D153" i="3"/>
  <c r="D160" i="3"/>
  <c r="D161" i="3"/>
  <c r="D162" i="3"/>
  <c r="D163" i="3"/>
  <c r="D168" i="3"/>
  <c r="D169" i="3"/>
  <c r="D170" i="3"/>
  <c r="D171" i="3"/>
  <c r="D172" i="3"/>
  <c r="D67" i="3"/>
  <c r="P91" i="3"/>
  <c r="T63" i="3" a="1"/>
  <c r="T63" i="3" s="1"/>
  <c r="R84" i="3" a="1"/>
  <c r="R84" i="3" s="1"/>
  <c r="R64" i="3" a="1"/>
  <c r="R64" i="3" s="1"/>
  <c r="I87" i="3" a="1"/>
  <c r="I87" i="3" s="1"/>
  <c r="P70" i="3"/>
  <c r="R91" i="3" a="1"/>
  <c r="R91" i="3" s="1"/>
  <c r="R70" i="3" a="1"/>
  <c r="R70" i="3" s="1"/>
  <c r="T97" i="3" a="1"/>
  <c r="T97" i="3" s="1"/>
  <c r="T72" i="3" a="1"/>
  <c r="T72" i="3" s="1"/>
  <c r="I98" i="3" a="1"/>
  <c r="I98" i="3" s="1"/>
  <c r="P77" i="3"/>
  <c r="T101" i="3" a="1"/>
  <c r="T101" i="3" s="1"/>
  <c r="P83" i="3"/>
  <c r="K76" i="3"/>
  <c r="T64" i="3" a="1"/>
  <c r="T64" i="3" s="1"/>
  <c r="P71" i="3"/>
  <c r="R77" i="3" a="1"/>
  <c r="R77" i="3" s="1"/>
  <c r="T84" i="3" a="1"/>
  <c r="T84" i="3" s="1"/>
  <c r="T92" i="3" a="1"/>
  <c r="T92" i="3" s="1"/>
  <c r="K99" i="3"/>
  <c r="R65" i="3" a="1"/>
  <c r="R65" i="3" s="1"/>
  <c r="R71" i="3" a="1"/>
  <c r="R71" i="3" s="1"/>
  <c r="T78" i="3" a="1"/>
  <c r="T78" i="3" s="1"/>
  <c r="T85" i="3" a="1"/>
  <c r="T85" i="3" s="1"/>
  <c r="D94" i="3"/>
  <c r="P100" i="3"/>
  <c r="I62" i="3" a="1"/>
  <c r="I62" i="3" s="1"/>
  <c r="T65" i="3" a="1"/>
  <c r="T65" i="3" s="1"/>
  <c r="R72" i="3" a="1"/>
  <c r="R72" i="3" s="1"/>
  <c r="I79" i="3" a="1"/>
  <c r="I79" i="3" s="1"/>
  <c r="D87" i="3"/>
  <c r="I94" i="3" a="1"/>
  <c r="I94" i="3" s="1"/>
  <c r="R101" i="3" a="1"/>
  <c r="R101" i="3" s="1"/>
  <c r="D80" i="3"/>
  <c r="K95" i="3"/>
  <c r="I67" i="3" a="1"/>
  <c r="I67" i="3" s="1"/>
  <c r="T73" i="3" a="1"/>
  <c r="T73" i="3" s="1"/>
  <c r="I80" i="3" a="1"/>
  <c r="I80" i="3" s="1"/>
  <c r="I88" i="3" a="1"/>
  <c r="I88" i="3" s="1"/>
  <c r="P96" i="3"/>
  <c r="R63" i="3" a="1"/>
  <c r="R63" i="3" s="1"/>
  <c r="P69" i="3"/>
  <c r="I75" i="3" a="1"/>
  <c r="I75" i="3" s="1"/>
  <c r="I81" i="3" a="1"/>
  <c r="I81" i="3" s="1"/>
  <c r="P90" i="3"/>
  <c r="R96" i="3" a="1"/>
  <c r="R96" i="3" s="1"/>
  <c r="M100" i="3"/>
  <c r="K75" i="3"/>
  <c r="K81" i="3"/>
  <c r="D61" i="3"/>
  <c r="P62" i="3"/>
  <c r="D64" i="3"/>
  <c r="D65" i="3"/>
  <c r="I66" i="3" a="1"/>
  <c r="I66" i="3" s="1"/>
  <c r="K67" i="3"/>
  <c r="P68" i="3"/>
  <c r="R69" i="3" a="1"/>
  <c r="R69" i="3" s="1"/>
  <c r="T70" i="3" a="1"/>
  <c r="T70" i="3" s="1"/>
  <c r="T71" i="3" a="1"/>
  <c r="T71" i="3" s="1"/>
  <c r="I73" i="3" a="1"/>
  <c r="I73" i="3" s="1"/>
  <c r="I74" i="3" a="1"/>
  <c r="I74" i="3" s="1"/>
  <c r="M75" i="3"/>
  <c r="P76" i="3"/>
  <c r="T77" i="3" a="1"/>
  <c r="T77" i="3" s="1"/>
  <c r="K79" i="3"/>
  <c r="K80" i="3"/>
  <c r="M81" i="3"/>
  <c r="P82" i="3"/>
  <c r="R83" i="3" a="1"/>
  <c r="R83" i="3" s="1"/>
  <c r="D85" i="3"/>
  <c r="I86" i="3" a="1"/>
  <c r="I86" i="3" s="1"/>
  <c r="K87" i="3"/>
  <c r="M88" i="3"/>
  <c r="R90" i="3" a="1"/>
  <c r="R90" i="3" s="1"/>
  <c r="T91" i="3" a="1"/>
  <c r="T91" i="3" s="1"/>
  <c r="I93" i="3" a="1"/>
  <c r="I93" i="3" s="1"/>
  <c r="K94" i="3"/>
  <c r="P95" i="3"/>
  <c r="T96" i="3" a="1"/>
  <c r="T96" i="3" s="1"/>
  <c r="K98" i="3"/>
  <c r="P99" i="3"/>
  <c r="R100" i="3" a="1"/>
  <c r="R100" i="3" s="1"/>
  <c r="I102" i="3" a="1"/>
  <c r="I102" i="3" s="1"/>
  <c r="M68" i="3"/>
  <c r="I61" i="3" a="1"/>
  <c r="I61" i="3" s="1"/>
  <c r="R62" i="3" a="1"/>
  <c r="R62" i="3" s="1"/>
  <c r="I64" i="3" a="1"/>
  <c r="I64" i="3" s="1"/>
  <c r="I65" i="3" a="1"/>
  <c r="I65" i="3" s="1"/>
  <c r="K66" i="3"/>
  <c r="M67" i="3"/>
  <c r="R68" i="3" a="1"/>
  <c r="R68" i="3" s="1"/>
  <c r="T69" i="3" a="1"/>
  <c r="T69" i="3" s="1"/>
  <c r="D71" i="3"/>
  <c r="I72" i="3" a="1"/>
  <c r="I72" i="3" s="1"/>
  <c r="K73" i="3"/>
  <c r="K74" i="3"/>
  <c r="P75" i="3"/>
  <c r="R76" i="3" a="1"/>
  <c r="R76" i="3" s="1"/>
  <c r="I78" i="3" a="1"/>
  <c r="I78" i="3" s="1"/>
  <c r="M79" i="3"/>
  <c r="M80" i="3"/>
  <c r="R82" i="3" a="1"/>
  <c r="R82" i="3" s="1"/>
  <c r="T83" i="3" a="1"/>
  <c r="T83" i="3" s="1"/>
  <c r="I85" i="3" a="1"/>
  <c r="I85" i="3" s="1"/>
  <c r="K86" i="3"/>
  <c r="M87" i="3"/>
  <c r="P89" i="3"/>
  <c r="T90" i="3" a="1"/>
  <c r="T90" i="3" s="1"/>
  <c r="I92" i="3" a="1"/>
  <c r="I92" i="3" s="1"/>
  <c r="K93" i="3"/>
  <c r="M94" i="3"/>
  <c r="R95" i="3" a="1"/>
  <c r="R95" i="3" s="1"/>
  <c r="I97" i="3" a="1"/>
  <c r="I97" i="3" s="1"/>
  <c r="M98" i="3"/>
  <c r="R99" i="3" a="1"/>
  <c r="R99" i="3" s="1"/>
  <c r="T100" i="3" a="1"/>
  <c r="T100" i="3" s="1"/>
  <c r="K102" i="3"/>
  <c r="M95" i="3"/>
  <c r="T62" i="3" a="1"/>
  <c r="T62" i="3" s="1"/>
  <c r="K64" i="3"/>
  <c r="K65" i="3"/>
  <c r="M66" i="3"/>
  <c r="P67" i="3"/>
  <c r="T68" i="3" a="1"/>
  <c r="T68" i="3" s="1"/>
  <c r="D70" i="3"/>
  <c r="I71" i="3" a="1"/>
  <c r="I71" i="3" s="1"/>
  <c r="K72" i="3"/>
  <c r="M73" i="3"/>
  <c r="M74" i="3"/>
  <c r="R75" i="3" a="1"/>
  <c r="R75" i="3" s="1"/>
  <c r="T76" i="3" a="1"/>
  <c r="T76" i="3" s="1"/>
  <c r="K78" i="3"/>
  <c r="P81" i="3"/>
  <c r="T82" i="3" a="1"/>
  <c r="T82" i="3" s="1"/>
  <c r="I84" i="3" a="1"/>
  <c r="I84" i="3" s="1"/>
  <c r="K85" i="3"/>
  <c r="M86" i="3"/>
  <c r="P88" i="3"/>
  <c r="R89" i="3" a="1"/>
  <c r="R89" i="3" s="1"/>
  <c r="D91" i="3"/>
  <c r="K92" i="3"/>
  <c r="M93" i="3"/>
  <c r="P94" i="3"/>
  <c r="T95" i="3" a="1"/>
  <c r="T95" i="3" s="1"/>
  <c r="K97" i="3"/>
  <c r="P98" i="3"/>
  <c r="T99" i="3" a="1"/>
  <c r="T99" i="3" s="1"/>
  <c r="I101" i="3" a="1"/>
  <c r="I101" i="3" s="1"/>
  <c r="M102" i="3"/>
  <c r="N102" i="3" s="1"/>
  <c r="K68" i="3"/>
  <c r="M69" i="3"/>
  <c r="M82" i="3"/>
  <c r="M89" i="3"/>
  <c r="D93" i="3"/>
  <c r="M99" i="3"/>
  <c r="P61" i="3"/>
  <c r="I63" i="3" a="1"/>
  <c r="I63" i="3" s="1"/>
  <c r="M64" i="3"/>
  <c r="M65" i="3"/>
  <c r="P66" i="3"/>
  <c r="R67" i="3" a="1"/>
  <c r="R67" i="3" s="1"/>
  <c r="D69" i="3"/>
  <c r="I70" i="3" a="1"/>
  <c r="I70" i="3" s="1"/>
  <c r="K71" i="3"/>
  <c r="M72" i="3"/>
  <c r="P74" i="3"/>
  <c r="T75" i="3" a="1"/>
  <c r="T75" i="3" s="1"/>
  <c r="I77" i="3" a="1"/>
  <c r="I77" i="3" s="1"/>
  <c r="M78" i="3"/>
  <c r="P79" i="3"/>
  <c r="P80" i="3"/>
  <c r="R81" i="3" a="1"/>
  <c r="R81" i="3" s="1"/>
  <c r="D83" i="3"/>
  <c r="K84" i="3"/>
  <c r="M85" i="3"/>
  <c r="P86" i="3"/>
  <c r="P87" i="3"/>
  <c r="R88" i="3" a="1"/>
  <c r="R88" i="3" s="1"/>
  <c r="T89" i="3" a="1"/>
  <c r="T89" i="3" s="1"/>
  <c r="I91" i="3" a="1"/>
  <c r="I91" i="3" s="1"/>
  <c r="M92" i="3"/>
  <c r="P93" i="3"/>
  <c r="R94" i="3" a="1"/>
  <c r="R94" i="3" s="1"/>
  <c r="I96" i="3" a="1"/>
  <c r="I96" i="3" s="1"/>
  <c r="M97" i="3"/>
  <c r="R98" i="3" a="1"/>
  <c r="R98" i="3" s="1"/>
  <c r="D100" i="3"/>
  <c r="K101" i="3"/>
  <c r="P102" i="3"/>
  <c r="K82" i="3"/>
  <c r="M83" i="3"/>
  <c r="M90" i="3"/>
  <c r="R61" i="3" a="1"/>
  <c r="R61" i="3" s="1"/>
  <c r="R66" i="3" a="1"/>
  <c r="R66" i="3" s="1"/>
  <c r="T67" i="3" a="1"/>
  <c r="T67" i="3" s="1"/>
  <c r="I69" i="3" a="1"/>
  <c r="I69" i="3" s="1"/>
  <c r="K70" i="3"/>
  <c r="M71" i="3"/>
  <c r="P73" i="3"/>
  <c r="R74" i="3" a="1"/>
  <c r="R74" i="3" s="1"/>
  <c r="D76" i="3"/>
  <c r="K77" i="3"/>
  <c r="P78" i="3"/>
  <c r="R79" i="3" a="1"/>
  <c r="R79" i="3" s="1"/>
  <c r="R80" i="3" a="1"/>
  <c r="R80" i="3" s="1"/>
  <c r="T81" i="3" a="1"/>
  <c r="T81" i="3" s="1"/>
  <c r="I83" i="3" a="1"/>
  <c r="I83" i="3" s="1"/>
  <c r="M84" i="3"/>
  <c r="P85" i="3"/>
  <c r="R86" i="3" a="1"/>
  <c r="R86" i="3" s="1"/>
  <c r="R87" i="3" a="1"/>
  <c r="R87" i="3" s="1"/>
  <c r="T88" i="3" a="1"/>
  <c r="T88" i="3" s="1"/>
  <c r="I90" i="3" a="1"/>
  <c r="I90" i="3" s="1"/>
  <c r="K91" i="3"/>
  <c r="P92" i="3"/>
  <c r="R93" i="3" a="1"/>
  <c r="R93" i="3" s="1"/>
  <c r="T94" i="3" a="1"/>
  <c r="T94" i="3" s="1"/>
  <c r="K96" i="3"/>
  <c r="P97" i="3"/>
  <c r="T98" i="3" a="1"/>
  <c r="T98" i="3" s="1"/>
  <c r="I100" i="3" a="1"/>
  <c r="I100" i="3" s="1"/>
  <c r="M101" i="3"/>
  <c r="R102" i="3" a="1"/>
  <c r="R102" i="3" s="1"/>
  <c r="K89" i="3"/>
  <c r="D74" i="3"/>
  <c r="M76" i="3"/>
  <c r="D86" i="3"/>
  <c r="K88" i="3"/>
  <c r="T61" i="3" a="1"/>
  <c r="T61" i="3" s="1"/>
  <c r="P63" i="3"/>
  <c r="P64" i="3"/>
  <c r="P65" i="3"/>
  <c r="T66" i="3" a="1"/>
  <c r="T66" i="3" s="1"/>
  <c r="I68" i="3" a="1"/>
  <c r="I68" i="3" s="1"/>
  <c r="K69" i="3"/>
  <c r="M70" i="3"/>
  <c r="P72" i="3"/>
  <c r="R73" i="3" a="1"/>
  <c r="R73" i="3" s="1"/>
  <c r="T74" i="3" a="1"/>
  <c r="T74" i="3" s="1"/>
  <c r="I76" i="3" a="1"/>
  <c r="I76" i="3" s="1"/>
  <c r="M77" i="3"/>
  <c r="R78" i="3" a="1"/>
  <c r="R78" i="3" s="1"/>
  <c r="T79" i="3" a="1"/>
  <c r="T79" i="3" s="1"/>
  <c r="T80" i="3" a="1"/>
  <c r="T80" i="3" s="1"/>
  <c r="I82" i="3" a="1"/>
  <c r="I82" i="3" s="1"/>
  <c r="K83" i="3"/>
  <c r="P84" i="3"/>
  <c r="R85" i="3" a="1"/>
  <c r="R85" i="3" s="1"/>
  <c r="T86" i="3" a="1"/>
  <c r="T86" i="3" s="1"/>
  <c r="T87" i="3" a="1"/>
  <c r="T87" i="3" s="1"/>
  <c r="I89" i="3" a="1"/>
  <c r="I89" i="3" s="1"/>
  <c r="K90" i="3"/>
  <c r="M91" i="3"/>
  <c r="R92" i="3" a="1"/>
  <c r="R92" i="3" s="1"/>
  <c r="T93" i="3" a="1"/>
  <c r="T93" i="3" s="1"/>
  <c r="I95" i="3" a="1"/>
  <c r="I95" i="3" s="1"/>
  <c r="M96" i="3"/>
  <c r="R97" i="3" a="1"/>
  <c r="R97" i="3" s="1"/>
  <c r="K100" i="3"/>
  <c r="P101" i="3"/>
  <c r="T102" i="3" a="1"/>
  <c r="T102" i="3" s="1"/>
  <c r="D68" i="3"/>
  <c r="D75" i="3"/>
  <c r="D82" i="3"/>
  <c r="D90" i="3"/>
  <c r="D99" i="3"/>
  <c r="D62" i="3"/>
  <c r="D63" i="3"/>
  <c r="D72" i="3"/>
  <c r="D77" i="3"/>
  <c r="D78" i="3"/>
  <c r="D79" i="3"/>
  <c r="D84" i="3"/>
  <c r="D92" i="3"/>
  <c r="D101" i="3"/>
  <c r="D102" i="3"/>
  <c r="D88" i="3"/>
  <c r="D95" i="3"/>
  <c r="D96" i="3"/>
  <c r="D66" i="3"/>
  <c r="D73" i="3"/>
  <c r="D81" i="3"/>
  <c r="D97" i="3"/>
  <c r="D89" i="3"/>
  <c r="D98" i="3"/>
  <c r="N93" i="3"/>
  <c r="M54" i="3"/>
  <c r="E10" i="3" a="1"/>
  <c r="E10" i="3" s="1"/>
  <c r="K27" i="3"/>
  <c r="M35" i="3"/>
  <c r="M34" i="3"/>
  <c r="M41" i="3"/>
  <c r="M39" i="3"/>
  <c r="M24" i="3"/>
  <c r="M22" i="3"/>
  <c r="M40" i="3"/>
  <c r="M21" i="3"/>
  <c r="M19" i="3"/>
  <c r="M32" i="3"/>
  <c r="M23" i="3"/>
  <c r="M27" i="3"/>
  <c r="M18" i="3"/>
  <c r="M25" i="3"/>
  <c r="M16" i="3"/>
  <c r="M33" i="3"/>
  <c r="M20" i="3"/>
  <c r="M31" i="3"/>
  <c r="M26" i="3"/>
  <c r="N26" i="3" s="1"/>
  <c r="K25" i="3"/>
  <c r="K16" i="3"/>
  <c r="K18" i="3"/>
  <c r="K35" i="3"/>
  <c r="K39" i="3"/>
  <c r="K34" i="3"/>
  <c r="K41" i="3"/>
  <c r="K24" i="3"/>
  <c r="K22" i="3"/>
  <c r="K40" i="3"/>
  <c r="K21" i="3"/>
  <c r="K19" i="3"/>
  <c r="K32" i="3"/>
  <c r="K23" i="3"/>
  <c r="K33" i="3"/>
  <c r="K20" i="3"/>
  <c r="K31" i="3"/>
  <c r="K17" i="3"/>
  <c r="N17" i="3" s="1"/>
  <c r="M56" i="3"/>
  <c r="M29" i="3"/>
  <c r="M37" i="3"/>
  <c r="M28" i="3"/>
  <c r="M30" i="3"/>
  <c r="M36" i="3"/>
  <c r="M38" i="3"/>
  <c r="M49" i="3"/>
  <c r="M52" i="3"/>
  <c r="M43" i="3"/>
  <c r="M48" i="3"/>
  <c r="M55" i="3"/>
  <c r="M53" i="3"/>
  <c r="M42" i="3"/>
  <c r="M45" i="3"/>
  <c r="M57" i="3"/>
  <c r="M51" i="3"/>
  <c r="M46" i="3"/>
  <c r="M44" i="3"/>
  <c r="M50" i="3"/>
  <c r="M47" i="3"/>
  <c r="K36" i="3"/>
  <c r="K49" i="3"/>
  <c r="K28" i="3"/>
  <c r="K38" i="3"/>
  <c r="K30" i="3"/>
  <c r="K56" i="3"/>
  <c r="K52" i="3"/>
  <c r="K46" i="3"/>
  <c r="K43" i="3"/>
  <c r="K48" i="3"/>
  <c r="K50" i="3"/>
  <c r="K55" i="3"/>
  <c r="K57" i="3"/>
  <c r="K51" i="3"/>
  <c r="K53" i="3"/>
  <c r="K42" i="3"/>
  <c r="K47" i="3"/>
  <c r="K45" i="3"/>
  <c r="K44" i="3"/>
  <c r="K54" i="3"/>
  <c r="N54" i="3" s="1"/>
  <c r="K37" i="3"/>
  <c r="K29" i="3"/>
  <c r="I30" i="3" a="1"/>
  <c r="I30" i="3" s="1"/>
  <c r="I18" i="3" a="1"/>
  <c r="I18" i="3" s="1"/>
  <c r="I26" i="3" a="1"/>
  <c r="I26" i="3" s="1"/>
  <c r="I58" i="3" a="1"/>
  <c r="I58" i="3" s="1"/>
  <c r="I43" i="3" a="1"/>
  <c r="I43" i="3" s="1"/>
  <c r="I48" i="3" a="1"/>
  <c r="I48" i="3" s="1"/>
  <c r="I53" i="3" a="1"/>
  <c r="I53" i="3" s="1"/>
  <c r="I28" i="3" a="1"/>
  <c r="I28" i="3" s="1"/>
  <c r="I16" i="3" a="1"/>
  <c r="I16" i="3" s="1"/>
  <c r="I17" i="3" a="1"/>
  <c r="I17" i="3" s="1"/>
  <c r="I54" i="3" a="1"/>
  <c r="I54" i="3" s="1"/>
  <c r="I42" i="3" a="1"/>
  <c r="I42" i="3" s="1"/>
  <c r="I51" i="3" a="1"/>
  <c r="I51" i="3" s="1"/>
  <c r="I21" i="3" a="1"/>
  <c r="I21" i="3" s="1"/>
  <c r="I15" i="3" a="1"/>
  <c r="I15" i="3" s="1"/>
  <c r="I14" i="3" a="1"/>
  <c r="I14" i="3" s="1"/>
  <c r="I50" i="3" a="1"/>
  <c r="I50" i="3" s="1"/>
  <c r="I35" i="3" a="1"/>
  <c r="I35" i="3" s="1"/>
  <c r="I52" i="3" a="1"/>
  <c r="I52" i="3" s="1"/>
  <c r="I19" i="3" a="1"/>
  <c r="I19" i="3" s="1"/>
  <c r="I13" i="3" a="1"/>
  <c r="I13" i="3" s="1"/>
  <c r="I57" i="3" a="1"/>
  <c r="I57" i="3" s="1"/>
  <c r="I49" i="3" a="1"/>
  <c r="I49" i="3" s="1"/>
  <c r="I34" i="3" a="1"/>
  <c r="I34" i="3" s="1"/>
  <c r="I24" i="3" a="1"/>
  <c r="I24" i="3" s="1"/>
  <c r="I32" i="3" a="1"/>
  <c r="I32" i="3" s="1"/>
  <c r="I37" i="3" a="1"/>
  <c r="I37" i="3" s="1"/>
  <c r="I56" i="3" a="1"/>
  <c r="I56" i="3" s="1"/>
  <c r="I47" i="3" a="1"/>
  <c r="I47" i="3" s="1"/>
  <c r="I41" i="3" a="1"/>
  <c r="I41" i="3" s="1"/>
  <c r="I22" i="3" a="1"/>
  <c r="I22" i="3" s="1"/>
  <c r="I23" i="3" a="1"/>
  <c r="I23" i="3" s="1"/>
  <c r="I29" i="3" a="1"/>
  <c r="I29" i="3" s="1"/>
  <c r="I55" i="3" a="1"/>
  <c r="I55" i="3" s="1"/>
  <c r="I46" i="3" a="1"/>
  <c r="I46" i="3" s="1"/>
  <c r="I40" i="3" a="1"/>
  <c r="I40" i="3" s="1"/>
  <c r="I25" i="3" a="1"/>
  <c r="I25" i="3" s="1"/>
  <c r="I59" i="3" a="1"/>
  <c r="I59" i="3" s="1"/>
  <c r="I44" i="3" a="1"/>
  <c r="I44" i="3" s="1"/>
  <c r="I38" i="3" a="1"/>
  <c r="I38" i="3" s="1"/>
  <c r="I27" i="3" a="1"/>
  <c r="I27" i="3" s="1"/>
  <c r="I20" i="3" a="1"/>
  <c r="I20" i="3" s="1"/>
  <c r="I60" i="3" a="1"/>
  <c r="I60" i="3" s="1"/>
  <c r="I45" i="3" a="1"/>
  <c r="I45" i="3" s="1"/>
  <c r="I39" i="3" a="1"/>
  <c r="I39" i="3" s="1"/>
  <c r="I36" i="3" a="1"/>
  <c r="I36" i="3" s="1"/>
  <c r="I31" i="3" a="1"/>
  <c r="I31" i="3" s="1"/>
  <c r="I33" i="3" a="1"/>
  <c r="I33" i="3" s="1"/>
  <c r="R53" i="3" a="1"/>
  <c r="R53" i="3" s="1"/>
  <c r="R22" i="3" a="1"/>
  <c r="R22" i="3" s="1"/>
  <c r="R28" i="3" a="1"/>
  <c r="R28" i="3" s="1"/>
  <c r="R23" i="3" a="1"/>
  <c r="R23" i="3" s="1"/>
  <c r="R16" i="3" a="1"/>
  <c r="R16" i="3" s="1"/>
  <c r="R29" i="3" a="1"/>
  <c r="R29" i="3" s="1"/>
  <c r="R17" i="3" a="1"/>
  <c r="R17" i="3" s="1"/>
  <c r="R55" i="3" a="1"/>
  <c r="R55" i="3" s="1"/>
  <c r="R54" i="3" a="1"/>
  <c r="R54" i="3" s="1"/>
  <c r="R47" i="3" a="1"/>
  <c r="R47" i="3" s="1"/>
  <c r="R43" i="3" a="1"/>
  <c r="R43" i="3" s="1"/>
  <c r="R41" i="3" a="1"/>
  <c r="R41" i="3" s="1"/>
  <c r="R51" i="3" a="1"/>
  <c r="R51" i="3" s="1"/>
  <c r="R38" i="3" a="1"/>
  <c r="R38" i="3" s="1"/>
  <c r="R21" i="3" a="1"/>
  <c r="R21" i="3" s="1"/>
  <c r="R27" i="3" a="1"/>
  <c r="R27" i="3" s="1"/>
  <c r="R15" i="3" a="1"/>
  <c r="R15" i="3" s="1"/>
  <c r="R20" i="3" a="1"/>
  <c r="R20" i="3" s="1"/>
  <c r="R14" i="3" a="1"/>
  <c r="R14" i="3" s="1"/>
  <c r="R60" i="3" a="1"/>
  <c r="R60" i="3" s="1"/>
  <c r="R50" i="3" a="1"/>
  <c r="R50" i="3" s="1"/>
  <c r="R46" i="3" a="1"/>
  <c r="R46" i="3" s="1"/>
  <c r="R42" i="3" a="1"/>
  <c r="R42" i="3" s="1"/>
  <c r="R40" i="3" a="1"/>
  <c r="R40" i="3" s="1"/>
  <c r="R52" i="3" a="1"/>
  <c r="R52" i="3" s="1"/>
  <c r="R36" i="3" a="1"/>
  <c r="R36" i="3" s="1"/>
  <c r="R19" i="3" a="1"/>
  <c r="R19" i="3" s="1"/>
  <c r="R25" i="3" a="1"/>
  <c r="R25" i="3" s="1"/>
  <c r="R13" i="3" a="1"/>
  <c r="R13" i="3" s="1"/>
  <c r="R31" i="3" a="1"/>
  <c r="R31" i="3" s="1"/>
  <c r="R57" i="3" a="1"/>
  <c r="R57" i="3" s="1"/>
  <c r="R59" i="3" a="1"/>
  <c r="R59" i="3" s="1"/>
  <c r="R49" i="3" a="1"/>
  <c r="R49" i="3" s="1"/>
  <c r="R45" i="3" a="1"/>
  <c r="R45" i="3" s="1"/>
  <c r="R35" i="3" a="1"/>
  <c r="R35" i="3" s="1"/>
  <c r="R39" i="3" a="1"/>
  <c r="R39" i="3" s="1"/>
  <c r="R24" i="3" a="1"/>
  <c r="R24" i="3" s="1"/>
  <c r="R30" i="3" a="1"/>
  <c r="R30" i="3" s="1"/>
  <c r="R32" i="3" a="1"/>
  <c r="R32" i="3" s="1"/>
  <c r="R18" i="3" a="1"/>
  <c r="R18" i="3" s="1"/>
  <c r="R37" i="3" a="1"/>
  <c r="R37" i="3" s="1"/>
  <c r="R26" i="3" a="1"/>
  <c r="R26" i="3" s="1"/>
  <c r="R56" i="3" a="1"/>
  <c r="R56" i="3" s="1"/>
  <c r="R58" i="3" a="1"/>
  <c r="R58" i="3" s="1"/>
  <c r="R48" i="3" a="1"/>
  <c r="R48" i="3" s="1"/>
  <c r="R44" i="3" a="1"/>
  <c r="R44" i="3" s="1"/>
  <c r="R34" i="3" a="1"/>
  <c r="R34" i="3" s="1"/>
  <c r="T20" i="3" a="1"/>
  <c r="T20" i="3" s="1"/>
  <c r="T41" i="3" a="1"/>
  <c r="T41" i="3" s="1"/>
  <c r="T29" i="3" a="1"/>
  <c r="T29" i="3" s="1"/>
  <c r="T38" i="3" a="1"/>
  <c r="T38" i="3" s="1"/>
  <c r="T45" i="3" a="1"/>
  <c r="T45" i="3" s="1"/>
  <c r="T51" i="3" a="1"/>
  <c r="T51" i="3" s="1"/>
  <c r="T53" i="3" a="1"/>
  <c r="T53" i="3" s="1"/>
  <c r="T60" i="3" a="1"/>
  <c r="T60" i="3" s="1"/>
  <c r="T21" i="3" a="1"/>
  <c r="T21" i="3" s="1"/>
  <c r="T34" i="3" a="1"/>
  <c r="T34" i="3" s="1"/>
  <c r="T30" i="3" a="1"/>
  <c r="T30" i="3" s="1"/>
  <c r="T42" i="3" a="1"/>
  <c r="T42" i="3" s="1"/>
  <c r="T46" i="3" a="1"/>
  <c r="T46" i="3" s="1"/>
  <c r="T49" i="3" a="1"/>
  <c r="T49" i="3" s="1"/>
  <c r="T54" i="3" a="1"/>
  <c r="T54" i="3" s="1"/>
  <c r="T55" i="3" a="1"/>
  <c r="T55" i="3" s="1"/>
  <c r="T33" i="3" a="1"/>
  <c r="T33" i="3" s="1"/>
  <c r="T39" i="3" a="1"/>
  <c r="T39" i="3" s="1"/>
  <c r="T35" i="3" a="1"/>
  <c r="T35" i="3" s="1"/>
  <c r="T36" i="3" a="1"/>
  <c r="T36" i="3" s="1"/>
  <c r="T43" i="3" a="1"/>
  <c r="T43" i="3" s="1"/>
  <c r="T47" i="3" a="1"/>
  <c r="T47" i="3" s="1"/>
  <c r="T52" i="3" a="1"/>
  <c r="T52" i="3" s="1"/>
  <c r="T58" i="3" a="1"/>
  <c r="T58" i="3" s="1"/>
  <c r="T56" i="3" a="1"/>
  <c r="T56" i="3" s="1"/>
  <c r="T19" i="3" a="1"/>
  <c r="T19" i="3" s="1"/>
  <c r="T40" i="3" a="1"/>
  <c r="T40" i="3" s="1"/>
  <c r="T28" i="3" a="1"/>
  <c r="T28" i="3" s="1"/>
  <c r="T37" i="3" a="1"/>
  <c r="T37" i="3" s="1"/>
  <c r="T44" i="3" a="1"/>
  <c r="T44" i="3" s="1"/>
  <c r="T48" i="3" a="1"/>
  <c r="T48" i="3" s="1"/>
  <c r="T50" i="3" a="1"/>
  <c r="T50" i="3" s="1"/>
  <c r="T59" i="3" a="1"/>
  <c r="T59" i="3" s="1"/>
  <c r="T57" i="3" a="1"/>
  <c r="T57" i="3" s="1"/>
  <c r="T15" i="3" a="1"/>
  <c r="T15" i="3" s="1"/>
  <c r="T25" i="3" a="1"/>
  <c r="T25" i="3" s="1"/>
  <c r="T23" i="3" a="1"/>
  <c r="T23" i="3" s="1"/>
  <c r="T16" i="3" a="1"/>
  <c r="T16" i="3" s="1"/>
  <c r="T26" i="3" a="1"/>
  <c r="T26" i="3" s="1"/>
  <c r="T24" i="3" a="1"/>
  <c r="T24" i="3" s="1"/>
  <c r="T17" i="3" a="1"/>
  <c r="T17" i="3" s="1"/>
  <c r="T27" i="3" a="1"/>
  <c r="T27" i="3" s="1"/>
  <c r="T31" i="3" a="1"/>
  <c r="T31" i="3" s="1"/>
  <c r="T14" i="3" a="1"/>
  <c r="T14" i="3" s="1"/>
  <c r="T18" i="3" a="1"/>
  <c r="T18" i="3" s="1"/>
  <c r="T22" i="3" a="1"/>
  <c r="T22" i="3" s="1"/>
  <c r="T32" i="3" a="1"/>
  <c r="T32" i="3" s="1"/>
  <c r="P43" i="3"/>
  <c r="P44" i="3"/>
  <c r="P28" i="3"/>
  <c r="P35" i="3"/>
  <c r="P57" i="3"/>
  <c r="P19" i="3"/>
  <c r="P56" i="3"/>
  <c r="P33" i="3"/>
  <c r="P50" i="3"/>
  <c r="P26" i="3"/>
  <c r="P52" i="3"/>
  <c r="P25" i="3"/>
  <c r="P55" i="3"/>
  <c r="P49" i="3"/>
  <c r="P42" i="3"/>
  <c r="P34" i="3"/>
  <c r="P32" i="3"/>
  <c r="P18" i="3"/>
  <c r="P60" i="3"/>
  <c r="P51" i="3"/>
  <c r="P38" i="3"/>
  <c r="P41" i="3"/>
  <c r="P31" i="3"/>
  <c r="P17" i="3"/>
  <c r="P59" i="3"/>
  <c r="P48" i="3"/>
  <c r="P37" i="3"/>
  <c r="P40" i="3"/>
  <c r="P24" i="3"/>
  <c r="P16" i="3"/>
  <c r="P58" i="3"/>
  <c r="P47" i="3"/>
  <c r="P36" i="3"/>
  <c r="P39" i="3"/>
  <c r="P23" i="3"/>
  <c r="P15" i="3"/>
  <c r="P54" i="3"/>
  <c r="P46" i="3"/>
  <c r="P30" i="3"/>
  <c r="P21" i="3"/>
  <c r="P22" i="3"/>
  <c r="P14" i="3"/>
  <c r="P53" i="3"/>
  <c r="P45" i="3"/>
  <c r="P29" i="3"/>
  <c r="P20" i="3"/>
  <c r="P27" i="3"/>
  <c r="D57" i="3"/>
  <c r="D50" i="3"/>
  <c r="D44" i="3"/>
  <c r="D28" i="3"/>
  <c r="D19" i="3"/>
  <c r="D26" i="3"/>
  <c r="D54" i="3"/>
  <c r="D58" i="3"/>
  <c r="D36" i="3"/>
  <c r="D39" i="3"/>
  <c r="D15" i="3"/>
  <c r="D56" i="3"/>
  <c r="D43" i="3"/>
  <c r="D33" i="3"/>
  <c r="D55" i="3"/>
  <c r="D42" i="3"/>
  <c r="D34" i="3"/>
  <c r="D32" i="3"/>
  <c r="D18" i="3"/>
  <c r="D60" i="3"/>
  <c r="D51" i="3"/>
  <c r="D38" i="3"/>
  <c r="D41" i="3"/>
  <c r="D31" i="3"/>
  <c r="D17" i="3"/>
  <c r="D52" i="3"/>
  <c r="D35" i="3"/>
  <c r="D25" i="3"/>
  <c r="D49" i="3"/>
  <c r="D59" i="3"/>
  <c r="D48" i="3"/>
  <c r="D37" i="3"/>
  <c r="D40" i="3"/>
  <c r="D24" i="3"/>
  <c r="D16" i="3"/>
  <c r="D21" i="3"/>
  <c r="D47" i="3"/>
  <c r="D23" i="3"/>
  <c r="D46" i="3"/>
  <c r="D30" i="3"/>
  <c r="D22" i="3"/>
  <c r="D14" i="3"/>
  <c r="D53" i="3"/>
  <c r="D45" i="3"/>
  <c r="D29" i="3"/>
  <c r="D20" i="3"/>
  <c r="D27" i="3"/>
  <c r="N167" i="3" l="1"/>
  <c r="N139" i="3"/>
  <c r="N166" i="3"/>
  <c r="N100" i="3"/>
  <c r="N182" i="3"/>
  <c r="N183" i="3"/>
  <c r="N152" i="3"/>
  <c r="N177" i="3"/>
  <c r="N123" i="3"/>
  <c r="N129" i="3"/>
  <c r="N158" i="3"/>
  <c r="N168" i="3"/>
  <c r="N138" i="3"/>
  <c r="N127" i="3"/>
  <c r="G61" i="3"/>
  <c r="U61" i="3" s="1"/>
  <c r="C54" i="2" s="1"/>
  <c r="N124" i="3"/>
  <c r="N180" i="3"/>
  <c r="N157" i="3"/>
  <c r="N95" i="3"/>
  <c r="N76" i="3"/>
  <c r="N144" i="3"/>
  <c r="N186" i="3"/>
  <c r="N170" i="3"/>
  <c r="N141" i="3"/>
  <c r="N159" i="3"/>
  <c r="N85" i="3"/>
  <c r="N134" i="3"/>
  <c r="N178" i="3"/>
  <c r="N109" i="3"/>
  <c r="N122" i="3"/>
  <c r="N114" i="3"/>
  <c r="N136" i="3"/>
  <c r="N181" i="3"/>
  <c r="N153" i="3"/>
  <c r="N133" i="3"/>
  <c r="N142" i="3"/>
  <c r="N135" i="3"/>
  <c r="N164" i="3"/>
  <c r="N108" i="3"/>
  <c r="N130" i="3"/>
  <c r="N154" i="3"/>
  <c r="G185" i="3"/>
  <c r="G179" i="3"/>
  <c r="G174" i="3"/>
  <c r="G169" i="3"/>
  <c r="U169" i="3" s="1"/>
  <c r="C162" i="2" s="1"/>
  <c r="G164" i="3"/>
  <c r="U164" i="3" s="1"/>
  <c r="C157" i="2" s="1"/>
  <c r="G159" i="3"/>
  <c r="G150" i="3"/>
  <c r="G141" i="3"/>
  <c r="G132" i="3"/>
  <c r="U132" i="3" s="1"/>
  <c r="C125" i="2" s="1"/>
  <c r="G123" i="3"/>
  <c r="U123" i="3" s="1"/>
  <c r="C116" i="2" s="1"/>
  <c r="G117" i="3"/>
  <c r="U117" i="3" s="1"/>
  <c r="C110" i="2" s="1"/>
  <c r="G113" i="3"/>
  <c r="U113" i="3" s="1"/>
  <c r="C106" i="2" s="1"/>
  <c r="G105" i="3"/>
  <c r="U105" i="3" s="1"/>
  <c r="C98" i="2" s="1"/>
  <c r="G184" i="3"/>
  <c r="U184" i="3" s="1"/>
  <c r="C177" i="2" s="1"/>
  <c r="G178" i="3"/>
  <c r="U178" i="3" s="1"/>
  <c r="C171" i="2" s="1"/>
  <c r="G168" i="3"/>
  <c r="U168" i="3" s="1"/>
  <c r="C161" i="2" s="1"/>
  <c r="G163" i="3"/>
  <c r="U163" i="3" s="1"/>
  <c r="C156" i="2" s="1"/>
  <c r="G156" i="3"/>
  <c r="U156" i="3" s="1"/>
  <c r="C149" i="2" s="1"/>
  <c r="G146" i="3"/>
  <c r="U146" i="3" s="1"/>
  <c r="C139" i="2" s="1"/>
  <c r="G136" i="3"/>
  <c r="G128" i="3"/>
  <c r="U128" i="3" s="1"/>
  <c r="C121" i="2" s="1"/>
  <c r="G122" i="3"/>
  <c r="G116" i="3"/>
  <c r="G112" i="3"/>
  <c r="G177" i="3"/>
  <c r="G173" i="3"/>
  <c r="G167" i="3"/>
  <c r="G158" i="3"/>
  <c r="U158" i="3" s="1"/>
  <c r="C151" i="2" s="1"/>
  <c r="G155" i="3"/>
  <c r="U155" i="3" s="1"/>
  <c r="C148" i="2" s="1"/>
  <c r="G149" i="3"/>
  <c r="U149" i="3" s="1"/>
  <c r="C142" i="2" s="1"/>
  <c r="G140" i="3"/>
  <c r="U140" i="3" s="1"/>
  <c r="C133" i="2" s="1"/>
  <c r="G131" i="3"/>
  <c r="U131" i="3" s="1"/>
  <c r="C124" i="2" s="1"/>
  <c r="G127" i="3"/>
  <c r="G111" i="3"/>
  <c r="G104" i="3"/>
  <c r="U104" i="3" s="1"/>
  <c r="C97" i="2" s="1"/>
  <c r="G183" i="3"/>
  <c r="G172" i="3"/>
  <c r="U172" i="3" s="1"/>
  <c r="C165" i="2" s="1"/>
  <c r="G166" i="3"/>
  <c r="G154" i="3"/>
  <c r="G145" i="3"/>
  <c r="U145" i="3" s="1"/>
  <c r="C138" i="2" s="1"/>
  <c r="G139" i="3"/>
  <c r="G126" i="3"/>
  <c r="U126" i="3" s="1"/>
  <c r="C119" i="2" s="1"/>
  <c r="G121" i="3"/>
  <c r="U121" i="3" s="1"/>
  <c r="C114" i="2" s="1"/>
  <c r="G115" i="3"/>
  <c r="G110" i="3"/>
  <c r="U110" i="3" s="1"/>
  <c r="C103" i="2" s="1"/>
  <c r="G103" i="3"/>
  <c r="U103" i="3" s="1"/>
  <c r="C96" i="2" s="1"/>
  <c r="G182" i="3"/>
  <c r="U182" i="3" s="1"/>
  <c r="C175" i="2" s="1"/>
  <c r="G176" i="3"/>
  <c r="U176" i="3" s="1"/>
  <c r="C169" i="2" s="1"/>
  <c r="G171" i="3"/>
  <c r="U171" i="3" s="1"/>
  <c r="C164" i="2" s="1"/>
  <c r="G153" i="3"/>
  <c r="G148" i="3"/>
  <c r="G144" i="3"/>
  <c r="U144" i="3" s="1"/>
  <c r="C137" i="2" s="1"/>
  <c r="G135" i="3"/>
  <c r="G130" i="3"/>
  <c r="G125" i="3"/>
  <c r="U125" i="3" s="1"/>
  <c r="C118" i="2" s="1"/>
  <c r="G120" i="3"/>
  <c r="U120" i="3" s="1"/>
  <c r="C113" i="2" s="1"/>
  <c r="G109" i="3"/>
  <c r="G181" i="3"/>
  <c r="G165" i="3"/>
  <c r="G162" i="3"/>
  <c r="U162" i="3" s="1"/>
  <c r="C155" i="2" s="1"/>
  <c r="G157" i="3"/>
  <c r="U157" i="3" s="1"/>
  <c r="C150" i="2" s="1"/>
  <c r="G152" i="3"/>
  <c r="G138" i="3"/>
  <c r="U138" i="3" s="1"/>
  <c r="C131" i="2" s="1"/>
  <c r="G119" i="3"/>
  <c r="G114" i="3"/>
  <c r="G108" i="3"/>
  <c r="G180" i="3"/>
  <c r="G175" i="3"/>
  <c r="U175" i="3" s="1"/>
  <c r="C168" i="2" s="1"/>
  <c r="G161" i="3"/>
  <c r="U161" i="3" s="1"/>
  <c r="C154" i="2" s="1"/>
  <c r="G143" i="3"/>
  <c r="U143" i="3" s="1"/>
  <c r="C136" i="2" s="1"/>
  <c r="G134" i="3"/>
  <c r="U134" i="3" s="1"/>
  <c r="C127" i="2" s="1"/>
  <c r="G129" i="3"/>
  <c r="U129" i="3" s="1"/>
  <c r="C122" i="2" s="1"/>
  <c r="G124" i="3"/>
  <c r="G118" i="3"/>
  <c r="U118" i="3" s="1"/>
  <c r="C111" i="2" s="1"/>
  <c r="G107" i="3"/>
  <c r="G186" i="3"/>
  <c r="G170" i="3"/>
  <c r="G160" i="3"/>
  <c r="G151" i="3"/>
  <c r="U151" i="3" s="1"/>
  <c r="C144" i="2" s="1"/>
  <c r="G147" i="3"/>
  <c r="U147" i="3" s="1"/>
  <c r="C140" i="2" s="1"/>
  <c r="G142" i="3"/>
  <c r="U142" i="3" s="1"/>
  <c r="C135" i="2" s="1"/>
  <c r="G137" i="3"/>
  <c r="U137" i="3" s="1"/>
  <c r="C130" i="2" s="1"/>
  <c r="G133" i="3"/>
  <c r="G106" i="3"/>
  <c r="U106" i="3" s="1"/>
  <c r="C99" i="2" s="1"/>
  <c r="U174" i="3"/>
  <c r="C167" i="2" s="1"/>
  <c r="U185" i="3"/>
  <c r="C178" i="2" s="1"/>
  <c r="U167" i="3"/>
  <c r="C160" i="2" s="1"/>
  <c r="U139" i="3"/>
  <c r="C132" i="2" s="1"/>
  <c r="N116" i="3"/>
  <c r="N165" i="3"/>
  <c r="N64" i="3"/>
  <c r="N119" i="3"/>
  <c r="N111" i="3"/>
  <c r="N112" i="3"/>
  <c r="N179" i="3"/>
  <c r="N115" i="3"/>
  <c r="N160" i="3"/>
  <c r="N150" i="3"/>
  <c r="N107" i="3"/>
  <c r="U107" i="3" s="1"/>
  <c r="C100" i="2" s="1"/>
  <c r="N148" i="3"/>
  <c r="N86" i="3"/>
  <c r="N173" i="3"/>
  <c r="N97" i="3"/>
  <c r="N91" i="3"/>
  <c r="N81" i="3"/>
  <c r="N80" i="3"/>
  <c r="N83" i="3"/>
  <c r="N82" i="3"/>
  <c r="N65" i="3"/>
  <c r="N96" i="3"/>
  <c r="N77" i="3"/>
  <c r="N78" i="3"/>
  <c r="N94" i="3"/>
  <c r="N70" i="3"/>
  <c r="N99" i="3"/>
  <c r="N84" i="3"/>
  <c r="N98" i="3"/>
  <c r="N87" i="3"/>
  <c r="N73" i="3"/>
  <c r="N72" i="3"/>
  <c r="N101" i="3"/>
  <c r="N79" i="3"/>
  <c r="N90" i="3"/>
  <c r="N68" i="3"/>
  <c r="N89" i="3"/>
  <c r="N66" i="3"/>
  <c r="N71" i="3"/>
  <c r="N69" i="3"/>
  <c r="N74" i="3"/>
  <c r="N88" i="3"/>
  <c r="N75" i="3"/>
  <c r="N92" i="3"/>
  <c r="N67" i="3"/>
  <c r="G13" i="3"/>
  <c r="U13" i="3" s="1"/>
  <c r="G102" i="3"/>
  <c r="U102" i="3" s="1"/>
  <c r="C95" i="2" s="1"/>
  <c r="G99" i="3"/>
  <c r="G95" i="3"/>
  <c r="U95" i="3" s="1"/>
  <c r="C88" i="2" s="1"/>
  <c r="G94" i="3"/>
  <c r="G93" i="3"/>
  <c r="U93" i="3" s="1"/>
  <c r="C86" i="2" s="1"/>
  <c r="G81" i="3"/>
  <c r="G77" i="3"/>
  <c r="G76" i="3"/>
  <c r="U76" i="3" s="1"/>
  <c r="C69" i="2" s="1"/>
  <c r="G66" i="3"/>
  <c r="G64" i="3"/>
  <c r="G72" i="3"/>
  <c r="G67" i="3"/>
  <c r="G98" i="3"/>
  <c r="G97" i="3"/>
  <c r="G96" i="3"/>
  <c r="G92" i="3"/>
  <c r="G91" i="3"/>
  <c r="G80" i="3"/>
  <c r="G78" i="3"/>
  <c r="G75" i="3"/>
  <c r="G74" i="3"/>
  <c r="G65" i="3"/>
  <c r="G62" i="3"/>
  <c r="U62" i="3" s="1"/>
  <c r="C55" i="2" s="1"/>
  <c r="G73" i="3"/>
  <c r="G83" i="3"/>
  <c r="U83" i="3" s="1"/>
  <c r="C76" i="2" s="1"/>
  <c r="G70" i="3"/>
  <c r="G90" i="3"/>
  <c r="G79" i="3"/>
  <c r="G63" i="3"/>
  <c r="U63" i="3" s="1"/>
  <c r="C56" i="2" s="1"/>
  <c r="G69" i="3"/>
  <c r="G89" i="3"/>
  <c r="G100" i="3"/>
  <c r="U100" i="3" s="1"/>
  <c r="C93" i="2" s="1"/>
  <c r="G88" i="3"/>
  <c r="G87" i="3"/>
  <c r="G86" i="3"/>
  <c r="G85" i="3"/>
  <c r="U85" i="3" s="1"/>
  <c r="C78" i="2" s="1"/>
  <c r="G84" i="3"/>
  <c r="G71" i="3"/>
  <c r="G82" i="3"/>
  <c r="G68" i="3"/>
  <c r="G101" i="3"/>
  <c r="G49" i="3"/>
  <c r="G48" i="3"/>
  <c r="G36" i="3"/>
  <c r="G26" i="3"/>
  <c r="U26" i="3" s="1"/>
  <c r="C19" i="2" s="1"/>
  <c r="G22" i="3"/>
  <c r="G31" i="3"/>
  <c r="G17" i="3"/>
  <c r="U17" i="3" s="1"/>
  <c r="C10" i="2" s="1"/>
  <c r="G14" i="3"/>
  <c r="U14" i="3" s="1"/>
  <c r="C7" i="2" s="1"/>
  <c r="G23" i="3"/>
  <c r="G37" i="3"/>
  <c r="G52" i="3"/>
  <c r="G34" i="3"/>
  <c r="G53" i="3"/>
  <c r="G40" i="3"/>
  <c r="G43" i="3"/>
  <c r="G32" i="3"/>
  <c r="G20" i="3"/>
  <c r="G24" i="3"/>
  <c r="G15" i="3"/>
  <c r="U15" i="3" s="1"/>
  <c r="C8" i="2" s="1"/>
  <c r="G50" i="3"/>
  <c r="G51" i="3"/>
  <c r="G16" i="3"/>
  <c r="G44" i="3"/>
  <c r="G33" i="3"/>
  <c r="U60" i="3"/>
  <c r="C53" i="2" s="1"/>
  <c r="G45" i="3"/>
  <c r="G29" i="3"/>
  <c r="G46" i="3"/>
  <c r="G18" i="3"/>
  <c r="G54" i="3"/>
  <c r="U54" i="3" s="1"/>
  <c r="C47" i="2" s="1"/>
  <c r="G28" i="3"/>
  <c r="G25" i="3"/>
  <c r="G38" i="3"/>
  <c r="G27" i="3"/>
  <c r="U58" i="3"/>
  <c r="C51" i="2" s="1"/>
  <c r="G30" i="3"/>
  <c r="G42" i="3"/>
  <c r="G39" i="3"/>
  <c r="G35" i="3"/>
  <c r="G19" i="3"/>
  <c r="G41" i="3"/>
  <c r="U59" i="3"/>
  <c r="C52" i="2" s="1"/>
  <c r="G47" i="3"/>
  <c r="G21" i="3"/>
  <c r="N27" i="3"/>
  <c r="N39" i="3"/>
  <c r="N41" i="3"/>
  <c r="N35" i="3"/>
  <c r="N22" i="3"/>
  <c r="N24" i="3"/>
  <c r="N34" i="3"/>
  <c r="N40" i="3"/>
  <c r="N32" i="3"/>
  <c r="N19" i="3"/>
  <c r="N23" i="3"/>
  <c r="N21" i="3"/>
  <c r="N18" i="3"/>
  <c r="N31" i="3"/>
  <c r="N16" i="3"/>
  <c r="N25" i="3"/>
  <c r="N20" i="3"/>
  <c r="N33" i="3"/>
  <c r="N55" i="3"/>
  <c r="N38" i="3"/>
  <c r="N57" i="3"/>
  <c r="N42" i="3"/>
  <c r="N46" i="3"/>
  <c r="N36" i="3"/>
  <c r="N47" i="3"/>
  <c r="N53" i="3"/>
  <c r="N30" i="3"/>
  <c r="N50" i="3"/>
  <c r="N28" i="3"/>
  <c r="N44" i="3"/>
  <c r="N48" i="3"/>
  <c r="N37" i="3"/>
  <c r="N43" i="3"/>
  <c r="N29" i="3"/>
  <c r="N45" i="3"/>
  <c r="N51" i="3"/>
  <c r="N52" i="3"/>
  <c r="N56" i="3"/>
  <c r="N49" i="3"/>
  <c r="U183" i="3" l="1"/>
  <c r="C176" i="2" s="1"/>
  <c r="U124" i="3"/>
  <c r="C117" i="2" s="1"/>
  <c r="U127" i="3"/>
  <c r="C120" i="2" s="1"/>
  <c r="U152" i="3"/>
  <c r="C145" i="2" s="1"/>
  <c r="U166" i="3"/>
  <c r="C159" i="2" s="1"/>
  <c r="U122" i="3"/>
  <c r="U186" i="3"/>
  <c r="AP186" i="3" s="1"/>
  <c r="U180" i="3"/>
  <c r="C173" i="2" s="1"/>
  <c r="U150" i="3"/>
  <c r="C143" i="2" s="1"/>
  <c r="U78" i="3"/>
  <c r="C71" i="2" s="1"/>
  <c r="U72" i="3"/>
  <c r="C65" i="2" s="1"/>
  <c r="U177" i="3"/>
  <c r="C170" i="2" s="1"/>
  <c r="U141" i="3"/>
  <c r="C134" i="2" s="1"/>
  <c r="U148" i="3"/>
  <c r="U114" i="3"/>
  <c r="C107" i="2" s="1"/>
  <c r="U109" i="3"/>
  <c r="U112" i="3"/>
  <c r="C105" i="2" s="1"/>
  <c r="U87" i="3"/>
  <c r="C80" i="2" s="1"/>
  <c r="U91" i="3"/>
  <c r="C84" i="2" s="1"/>
  <c r="U170" i="3"/>
  <c r="C163" i="2" s="1"/>
  <c r="U153" i="3"/>
  <c r="U181" i="3"/>
  <c r="U130" i="3"/>
  <c r="U159" i="3"/>
  <c r="U73" i="3"/>
  <c r="C66" i="2" s="1"/>
  <c r="U136" i="3"/>
  <c r="U133" i="3"/>
  <c r="U116" i="3"/>
  <c r="C109" i="2" s="1"/>
  <c r="U135" i="3"/>
  <c r="U108" i="3"/>
  <c r="U179" i="3"/>
  <c r="C172" i="2" s="1"/>
  <c r="U97" i="3"/>
  <c r="C90" i="2" s="1"/>
  <c r="U119" i="3"/>
  <c r="C112" i="2" s="1"/>
  <c r="U165" i="3"/>
  <c r="U115" i="3"/>
  <c r="U111" i="3"/>
  <c r="U173" i="3"/>
  <c r="C166" i="2" s="1"/>
  <c r="U90" i="3"/>
  <c r="C83" i="2" s="1"/>
  <c r="U64" i="3"/>
  <c r="U154" i="3"/>
  <c r="C147" i="2" s="1"/>
  <c r="U160" i="3"/>
  <c r="U96" i="3"/>
  <c r="C89" i="2" s="1"/>
  <c r="U81" i="3"/>
  <c r="C74" i="2" s="1"/>
  <c r="AP138" i="3"/>
  <c r="AP149" i="3"/>
  <c r="AP184" i="3"/>
  <c r="AP170" i="3"/>
  <c r="AP164" i="3"/>
  <c r="AP143" i="3"/>
  <c r="C179" i="2"/>
  <c r="AP151" i="3"/>
  <c r="AP152" i="3"/>
  <c r="AP103" i="3"/>
  <c r="AP126" i="3"/>
  <c r="AP156" i="3"/>
  <c r="AP124" i="3"/>
  <c r="AP145" i="3"/>
  <c r="AP178" i="3"/>
  <c r="AP185" i="3"/>
  <c r="AP169" i="3"/>
  <c r="AP114" i="3"/>
  <c r="AP129" i="3"/>
  <c r="AP174" i="3"/>
  <c r="AP106" i="3"/>
  <c r="AP157" i="3"/>
  <c r="AP105" i="3"/>
  <c r="AP104" i="3"/>
  <c r="AP163" i="3"/>
  <c r="AP123" i="3"/>
  <c r="AP175" i="3"/>
  <c r="AP162" i="3"/>
  <c r="AP183" i="3"/>
  <c r="AP172" i="3"/>
  <c r="AP117" i="3"/>
  <c r="AP150" i="3"/>
  <c r="AP125" i="3"/>
  <c r="AP140" i="3"/>
  <c r="AP182" i="3"/>
  <c r="AP177" i="3"/>
  <c r="AP146" i="3"/>
  <c r="AP167" i="3"/>
  <c r="AP171" i="3"/>
  <c r="AP112" i="3"/>
  <c r="AP176" i="3"/>
  <c r="AP142" i="3"/>
  <c r="AP132" i="3"/>
  <c r="AP147" i="3"/>
  <c r="AP144" i="3"/>
  <c r="AP107" i="3"/>
  <c r="AP141" i="3"/>
  <c r="AP127" i="3"/>
  <c r="AP120" i="3"/>
  <c r="AP168" i="3"/>
  <c r="AP118" i="3"/>
  <c r="AP113" i="3"/>
  <c r="AP131" i="3"/>
  <c r="AP139" i="3"/>
  <c r="AP128" i="3"/>
  <c r="AP110" i="3"/>
  <c r="AP121" i="3"/>
  <c r="AP158" i="3"/>
  <c r="U84" i="3"/>
  <c r="U86" i="3"/>
  <c r="C79" i="2" s="1"/>
  <c r="U94" i="3"/>
  <c r="U82" i="3"/>
  <c r="C75" i="2" s="1"/>
  <c r="U70" i="3"/>
  <c r="C63" i="2" s="1"/>
  <c r="AP62" i="3"/>
  <c r="AP63" i="3"/>
  <c r="AP61" i="3"/>
  <c r="AP83" i="3"/>
  <c r="U101" i="3"/>
  <c r="U80" i="3"/>
  <c r="C73" i="2" s="1"/>
  <c r="U77" i="3"/>
  <c r="U79" i="3"/>
  <c r="C72" i="2" s="1"/>
  <c r="U98" i="3"/>
  <c r="C91" i="2" s="1"/>
  <c r="U69" i="3"/>
  <c r="C62" i="2" s="1"/>
  <c r="U65" i="3"/>
  <c r="C58" i="2" s="1"/>
  <c r="U99" i="3"/>
  <c r="U74" i="3"/>
  <c r="C67" i="2" s="1"/>
  <c r="U89" i="3"/>
  <c r="C82" i="2" s="1"/>
  <c r="U92" i="3"/>
  <c r="U71" i="3"/>
  <c r="C64" i="2" s="1"/>
  <c r="U16" i="3"/>
  <c r="C9" i="2" s="1"/>
  <c r="U75" i="3"/>
  <c r="U88" i="3"/>
  <c r="C81" i="2" s="1"/>
  <c r="U67" i="3"/>
  <c r="C60" i="2" s="1"/>
  <c r="U68" i="3"/>
  <c r="C61" i="2" s="1"/>
  <c r="U66" i="3"/>
  <c r="C59" i="2" s="1"/>
  <c r="U45" i="3"/>
  <c r="C38" i="2" s="1"/>
  <c r="U19" i="3"/>
  <c r="C12" i="2" s="1"/>
  <c r="U32" i="3"/>
  <c r="C25" i="2" s="1"/>
  <c r="U56" i="3"/>
  <c r="C49" i="2" s="1"/>
  <c r="U49" i="3"/>
  <c r="C42" i="2" s="1"/>
  <c r="U22" i="3"/>
  <c r="C15" i="2" s="1"/>
  <c r="U48" i="3"/>
  <c r="C41" i="2" s="1"/>
  <c r="U36" i="3"/>
  <c r="C29" i="2" s="1"/>
  <c r="U31" i="3"/>
  <c r="C24" i="2" s="1"/>
  <c r="AP13" i="3"/>
  <c r="AP14" i="3"/>
  <c r="U55" i="3"/>
  <c r="C48" i="2" s="1"/>
  <c r="U18" i="3"/>
  <c r="U57" i="3"/>
  <c r="C50" i="2" s="1"/>
  <c r="U52" i="3"/>
  <c r="U24" i="3"/>
  <c r="C17" i="2" s="1"/>
  <c r="U38" i="3"/>
  <c r="C31" i="2" s="1"/>
  <c r="U20" i="3"/>
  <c r="C13" i="2" s="1"/>
  <c r="U25" i="3"/>
  <c r="C18" i="2" s="1"/>
  <c r="U37" i="3"/>
  <c r="U43" i="3"/>
  <c r="C36" i="2" s="1"/>
  <c r="U44" i="3"/>
  <c r="C37" i="2" s="1"/>
  <c r="U28" i="3"/>
  <c r="U42" i="3"/>
  <c r="C35" i="2" s="1"/>
  <c r="U21" i="3"/>
  <c r="C14" i="2" s="1"/>
  <c r="U35" i="3"/>
  <c r="C28" i="2" s="1"/>
  <c r="U23" i="3"/>
  <c r="C16" i="2" s="1"/>
  <c r="U33" i="3"/>
  <c r="C26" i="2" s="1"/>
  <c r="U50" i="3"/>
  <c r="C43" i="2" s="1"/>
  <c r="U29" i="3"/>
  <c r="C22" i="2" s="1"/>
  <c r="U53" i="3"/>
  <c r="C46" i="2" s="1"/>
  <c r="U39" i="3"/>
  <c r="C32" i="2" s="1"/>
  <c r="U41" i="3"/>
  <c r="C34" i="2" s="1"/>
  <c r="U47" i="3"/>
  <c r="C40" i="2" s="1"/>
  <c r="U27" i="3"/>
  <c r="C20" i="2" s="1"/>
  <c r="U51" i="3"/>
  <c r="C44" i="2" s="1"/>
  <c r="U40" i="3"/>
  <c r="C33" i="2" s="1"/>
  <c r="U30" i="3"/>
  <c r="U46" i="3"/>
  <c r="C39" i="2" s="1"/>
  <c r="U34" i="3"/>
  <c r="C27" i="2" s="1"/>
  <c r="AP15" i="3"/>
  <c r="AP26" i="3"/>
  <c r="AP60" i="3"/>
  <c r="C6" i="2"/>
  <c r="AP72" i="3" l="1"/>
  <c r="AP91" i="3"/>
  <c r="AP64" i="3"/>
  <c r="C57" i="2"/>
  <c r="AP130" i="3"/>
  <c r="C123" i="2"/>
  <c r="AP148" i="3"/>
  <c r="C141" i="2"/>
  <c r="AP122" i="3"/>
  <c r="C115" i="2"/>
  <c r="AP78" i="3"/>
  <c r="C70" i="2"/>
  <c r="AP108" i="3"/>
  <c r="C101" i="2"/>
  <c r="AP135" i="3"/>
  <c r="C128" i="2"/>
  <c r="AP153" i="3"/>
  <c r="C146" i="2"/>
  <c r="AP93" i="3"/>
  <c r="C85" i="2"/>
  <c r="AP181" i="3"/>
  <c r="C174" i="2"/>
  <c r="AP17" i="3"/>
  <c r="C21" i="2"/>
  <c r="AP58" i="3"/>
  <c r="C45" i="2"/>
  <c r="AP102" i="3"/>
  <c r="C94" i="2"/>
  <c r="AP111" i="3"/>
  <c r="C104" i="2"/>
  <c r="AP109" i="3"/>
  <c r="C102" i="2"/>
  <c r="AP30" i="3"/>
  <c r="C23" i="2"/>
  <c r="AP100" i="3"/>
  <c r="C92" i="2"/>
  <c r="AP94" i="3"/>
  <c r="C87" i="2"/>
  <c r="AP115" i="3"/>
  <c r="C108" i="2"/>
  <c r="AP133" i="3"/>
  <c r="C126" i="2"/>
  <c r="AP159" i="3"/>
  <c r="C152" i="2"/>
  <c r="AP18" i="3"/>
  <c r="C11" i="2"/>
  <c r="AP180" i="3"/>
  <c r="AP179" i="3"/>
  <c r="AP165" i="3"/>
  <c r="C158" i="2"/>
  <c r="AP136" i="3"/>
  <c r="C129" i="2"/>
  <c r="AP37" i="3"/>
  <c r="C30" i="2"/>
  <c r="AP76" i="3"/>
  <c r="C68" i="2"/>
  <c r="AP84" i="3"/>
  <c r="C77" i="2"/>
  <c r="AP160" i="3"/>
  <c r="C153" i="2"/>
  <c r="AP73" i="3"/>
  <c r="AP137" i="3"/>
  <c r="AP97" i="3"/>
  <c r="AP134" i="3"/>
  <c r="AP19" i="3"/>
  <c r="AP82" i="3"/>
  <c r="AP155" i="3"/>
  <c r="AP90" i="3"/>
  <c r="AP41" i="3"/>
  <c r="AP85" i="3"/>
  <c r="AP95" i="3"/>
  <c r="AP166" i="3"/>
  <c r="AP161" i="3"/>
  <c r="AP116" i="3"/>
  <c r="AP173" i="3"/>
  <c r="AP87" i="3"/>
  <c r="AP119" i="3"/>
  <c r="AP154" i="3"/>
  <c r="AP96" i="3"/>
  <c r="AP81" i="3"/>
  <c r="AP86" i="3"/>
  <c r="AP70" i="3"/>
  <c r="AP68" i="3"/>
  <c r="AP74" i="3"/>
  <c r="AP101" i="3"/>
  <c r="AP67" i="3"/>
  <c r="AP99" i="3"/>
  <c r="AP88" i="3"/>
  <c r="AP65" i="3"/>
  <c r="AP69" i="3"/>
  <c r="AP98" i="3"/>
  <c r="AP75" i="3"/>
  <c r="AP71" i="3"/>
  <c r="AP79" i="3"/>
  <c r="AP92" i="3"/>
  <c r="AP77" i="3"/>
  <c r="AP66" i="3"/>
  <c r="AP89" i="3"/>
  <c r="AP80" i="3"/>
  <c r="AP56" i="3"/>
  <c r="AP20" i="3"/>
  <c r="AP47" i="3"/>
  <c r="AP21" i="3"/>
  <c r="AP46" i="3"/>
  <c r="AP23" i="3"/>
  <c r="AP51" i="3"/>
  <c r="AP45" i="3"/>
  <c r="AP38" i="3"/>
  <c r="AP25" i="3"/>
  <c r="AP50" i="3"/>
  <c r="AP48" i="3"/>
  <c r="AP36" i="3"/>
  <c r="AP31" i="3"/>
  <c r="AP40" i="3"/>
  <c r="AP28" i="3"/>
  <c r="AP44" i="3"/>
  <c r="AP22" i="3"/>
  <c r="AP39" i="3"/>
  <c r="AP27" i="3"/>
  <c r="AP35" i="3"/>
  <c r="AP33" i="3"/>
  <c r="AP49" i="3"/>
  <c r="AP24" i="3"/>
  <c r="AP54" i="3"/>
  <c r="AP32" i="3"/>
  <c r="AP16" i="3"/>
  <c r="AP42" i="3"/>
  <c r="AP43" i="3"/>
  <c r="AP34" i="3"/>
  <c r="AP55" i="3"/>
  <c r="AP57" i="3"/>
  <c r="AP59" i="3"/>
  <c r="AP29" i="3"/>
  <c r="AP52" i="3"/>
  <c r="AP53" i="3"/>
  <c r="C18" i="1" l="1"/>
  <c r="AP11" i="3"/>
  <c r="AQ71" i="3" s="1"/>
  <c r="AQ88" i="3" l="1"/>
  <c r="AQ66" i="3"/>
  <c r="AQ99" i="3"/>
  <c r="AQ101" i="3"/>
  <c r="AQ69" i="3"/>
  <c r="AQ77" i="3"/>
  <c r="AQ79" i="3"/>
  <c r="AQ67" i="3"/>
  <c r="AQ75" i="3"/>
  <c r="AQ98" i="3"/>
  <c r="AQ68" i="3"/>
  <c r="AQ92" i="3"/>
  <c r="AQ21" i="3"/>
  <c r="AQ141" i="3"/>
  <c r="AQ175" i="3"/>
  <c r="AQ158" i="3"/>
  <c r="AQ146" i="3"/>
  <c r="AQ171" i="3"/>
  <c r="AQ163" i="3"/>
  <c r="AQ176" i="3"/>
  <c r="AQ149" i="3"/>
  <c r="AQ145" i="3"/>
  <c r="AQ116" i="3"/>
  <c r="AQ132" i="3"/>
  <c r="AQ121" i="3"/>
  <c r="AQ156" i="3"/>
  <c r="AQ117" i="3"/>
  <c r="AQ110" i="3"/>
  <c r="AQ164" i="3"/>
  <c r="AQ113" i="3"/>
  <c r="AQ124" i="3"/>
  <c r="AQ168" i="3"/>
  <c r="AQ123" i="3"/>
  <c r="AQ136" i="3"/>
  <c r="AQ133" i="3"/>
  <c r="AQ184" i="3"/>
  <c r="AQ167" i="3"/>
  <c r="AQ155" i="3"/>
  <c r="AQ127" i="3"/>
  <c r="AQ179" i="3"/>
  <c r="AQ148" i="3"/>
  <c r="AQ151" i="3"/>
  <c r="AQ177" i="3"/>
  <c r="AQ165" i="3"/>
  <c r="AQ107" i="3"/>
  <c r="AQ173" i="3"/>
  <c r="AQ172" i="3"/>
  <c r="AQ137" i="3"/>
  <c r="AQ134" i="3"/>
  <c r="AQ152" i="3"/>
  <c r="AQ112" i="3"/>
  <c r="AQ130" i="3"/>
  <c r="AQ180" i="3"/>
  <c r="AQ139" i="3"/>
  <c r="AQ105" i="3"/>
  <c r="AQ143" i="3"/>
  <c r="AQ174" i="3"/>
  <c r="AQ162" i="3"/>
  <c r="AQ125" i="3"/>
  <c r="AQ142" i="3"/>
  <c r="AQ138" i="3"/>
  <c r="AQ150" i="3"/>
  <c r="AQ103" i="3"/>
  <c r="AQ131" i="3"/>
  <c r="AQ111" i="3"/>
  <c r="AQ115" i="3"/>
  <c r="AQ144" i="3"/>
  <c r="AQ182" i="3"/>
  <c r="AQ178" i="3"/>
  <c r="AQ129" i="3"/>
  <c r="AQ169" i="3"/>
  <c r="AQ157" i="3"/>
  <c r="AQ114" i="3"/>
  <c r="AQ104" i="3"/>
  <c r="AQ186" i="3"/>
  <c r="AQ161" i="3"/>
  <c r="AQ166" i="3"/>
  <c r="AQ170" i="3"/>
  <c r="AQ108" i="3"/>
  <c r="AQ154" i="3"/>
  <c r="AQ140" i="3"/>
  <c r="AQ185" i="3"/>
  <c r="AQ159" i="3"/>
  <c r="AQ120" i="3"/>
  <c r="AQ122" i="3"/>
  <c r="AQ126" i="3"/>
  <c r="AQ106" i="3"/>
  <c r="AQ160" i="3"/>
  <c r="AQ109" i="3"/>
  <c r="AQ135" i="3"/>
  <c r="AQ128" i="3"/>
  <c r="AQ183" i="3"/>
  <c r="AQ153" i="3"/>
  <c r="AQ147" i="3"/>
  <c r="AQ119" i="3"/>
  <c r="AQ118" i="3"/>
  <c r="AQ181" i="3"/>
  <c r="AQ81" i="3"/>
  <c r="AQ63" i="3"/>
  <c r="AQ70" i="3"/>
  <c r="AQ82" i="3"/>
  <c r="AQ95" i="3"/>
  <c r="AQ85" i="3"/>
  <c r="AQ72" i="3"/>
  <c r="AQ76" i="3"/>
  <c r="AQ100" i="3"/>
  <c r="AQ91" i="3"/>
  <c r="AQ83" i="3"/>
  <c r="AQ87" i="3"/>
  <c r="AQ62" i="3"/>
  <c r="AQ86" i="3"/>
  <c r="AQ61" i="3"/>
  <c r="AQ96" i="3"/>
  <c r="AQ93" i="3"/>
  <c r="AQ94" i="3"/>
  <c r="AQ84" i="3"/>
  <c r="AQ73" i="3"/>
  <c r="AQ64" i="3"/>
  <c r="AQ102" i="3"/>
  <c r="AQ78" i="3"/>
  <c r="AQ97" i="3"/>
  <c r="AQ90" i="3"/>
  <c r="AQ74" i="3"/>
  <c r="AQ80" i="3"/>
  <c r="AQ65" i="3"/>
  <c r="AQ89" i="3"/>
  <c r="AQ16" i="3"/>
  <c r="AQ51" i="3"/>
  <c r="AQ40" i="3"/>
  <c r="AQ30" i="3"/>
  <c r="AQ55" i="3"/>
  <c r="AQ58" i="3"/>
  <c r="AQ54" i="3"/>
  <c r="AQ19" i="3"/>
  <c r="AQ15" i="3"/>
  <c r="AQ22" i="3"/>
  <c r="AQ26" i="3"/>
  <c r="AQ35" i="3"/>
  <c r="AQ29" i="3"/>
  <c r="AQ47" i="3"/>
  <c r="AQ53" i="3"/>
  <c r="AQ33" i="3"/>
  <c r="AQ37" i="3"/>
  <c r="AQ41" i="3"/>
  <c r="AQ28" i="3"/>
  <c r="AQ56" i="3"/>
  <c r="AQ60" i="3"/>
  <c r="AQ24" i="3"/>
  <c r="AQ32" i="3"/>
  <c r="AQ34" i="3"/>
  <c r="AQ14" i="3"/>
  <c r="AQ18" i="3"/>
  <c r="AQ44" i="3"/>
  <c r="AQ45" i="3"/>
  <c r="AQ39" i="3"/>
  <c r="AQ36" i="3"/>
  <c r="AQ27" i="3"/>
  <c r="AQ46" i="3"/>
  <c r="AQ57" i="3"/>
  <c r="AQ23" i="3"/>
  <c r="AQ52" i="3"/>
  <c r="AQ20" i="3"/>
  <c r="AQ50" i="3"/>
  <c r="AQ59" i="3"/>
  <c r="AQ38" i="3"/>
  <c r="AQ25" i="3"/>
  <c r="AQ43" i="3"/>
  <c r="AQ48" i="3"/>
  <c r="AQ17" i="3"/>
  <c r="AQ13" i="3"/>
  <c r="AQ31" i="3"/>
  <c r="AQ42" i="3"/>
  <c r="AQ49" i="3"/>
  <c r="C20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19BB95D-A35A-434B-B786-468D462296C3}</author>
  </authors>
  <commentList>
    <comment ref="G55" authorId="0" shapeId="0" xr:uid="{919BB95D-A35A-434B-B786-468D462296C3}">
      <text>
        <t>[Kommentartråd]
Din versjon av Excel lar deg lese denne kommentartråden. Eventuelle endringer i den vil imidlertid bli fjernet hvis filen åpnes i en nyere versjon av Excel. Finn ut mer: https://go.microsoft.com/fwlink/?linkid=870924
Kommentar:
    Disse er manuelt satt til 0 for å ikke dukke opp som muligheter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23" uniqueCount="428">
  <si>
    <t>Kolonne1</t>
  </si>
  <si>
    <t>- flatt terreng
- sidebratt terreng
- spredd bebyggelse</t>
  </si>
  <si>
    <t>funksjons-
klasse</t>
  </si>
  <si>
    <t>ÅDT bilveg (maksgrense)</t>
  </si>
  <si>
    <t>forventet ÅDT sykkel (maksgrense)</t>
  </si>
  <si>
    <t>forventet ÅDT gående (maksgrense)</t>
  </si>
  <si>
    <t>maks fartsgrense</t>
  </si>
  <si>
    <t>maks lengde</t>
  </si>
  <si>
    <t>universell utforming</t>
  </si>
  <si>
    <t>skoleveg</t>
  </si>
  <si>
    <t>Brukergrupper egnet</t>
  </si>
  <si>
    <t>Brukergrupper uegnet</t>
  </si>
  <si>
    <t>TS syklende</t>
  </si>
  <si>
    <t>trygghet syklende</t>
  </si>
  <si>
    <t>attraktivitet syklende</t>
  </si>
  <si>
    <t>TS gående</t>
  </si>
  <si>
    <t>trygghet gående</t>
  </si>
  <si>
    <t>attraktivitet gående</t>
  </si>
  <si>
    <t>totalvurdering TS/attraktivitet</t>
  </si>
  <si>
    <t>investeringskostnader</t>
  </si>
  <si>
    <t>Kolonne2</t>
  </si>
  <si>
    <t>arealbeslag</t>
  </si>
  <si>
    <t>driftsutfordringer</t>
  </si>
  <si>
    <t>driftskostnader</t>
  </si>
  <si>
    <t>Kolonne3</t>
  </si>
  <si>
    <t>levetid</t>
  </si>
  <si>
    <t>bruksområde</t>
  </si>
  <si>
    <t>kommentar</t>
  </si>
  <si>
    <t>Sykkelveg med fortau (etter N100)</t>
  </si>
  <si>
    <t>flatt terreng</t>
  </si>
  <si>
    <t>B-E</t>
  </si>
  <si>
    <t>ingen</t>
  </si>
  <si>
    <t>ja</t>
  </si>
  <si>
    <t>alle</t>
  </si>
  <si>
    <t>60</t>
  </si>
  <si>
    <t>noe høyere enn gang- og sykkelveg pga økt bredde, behov for kantstein og oppmerking</t>
  </si>
  <si>
    <t>+ 50 - 70 %</t>
  </si>
  <si>
    <t>1 - 4 m bredere enn GS-veg</t>
  </si>
  <si>
    <t>vanskeligere å brøyte enn vanlig GS-veg pga kantstein</t>
  </si>
  <si>
    <t>noe høyere enn vanlig GS-veg pga mer krevende brøyting</t>
  </si>
  <si>
    <t>+ 5-25 %</t>
  </si>
  <si>
    <t>kantstein mellom fortau og sykkelveg kan føre til sprekkdannelse og redusert levetid</t>
  </si>
  <si>
    <t>ved høy andel gående og syklende (sentrumsnære områder)</t>
  </si>
  <si>
    <t>sidebratt terreng</t>
  </si>
  <si>
    <t>+ 60 - 100 %¤</t>
  </si>
  <si>
    <t>1 - 4 m bredere enn GS-veg + ev. større skråningsutsalg</t>
  </si>
  <si>
    <t>spredd bebyggelse</t>
  </si>
  <si>
    <t>+ 60 - 80 %</t>
  </si>
  <si>
    <t>1 - 4 m bredere enn GS-veg (+ ev. større skråningsutsalg)</t>
  </si>
  <si>
    <t>Gang- og sykkelveg (etter N100)</t>
  </si>
  <si>
    <t>makstime:
3 m:
15 (&gt; 15 gående)
300 (&lt; 15 gående)
2,5 m:
15 (&lt; 15 gående)</t>
  </si>
  <si>
    <t>makstime:
3 m:
15 (&gt; 15 syklende)
2,5 m:
15 (&lt; 15 syklende)</t>
  </si>
  <si>
    <r>
      <t xml:space="preserve">9
</t>
    </r>
    <r>
      <rPr>
        <sz val="8"/>
        <color theme="1"/>
        <rFont val="Calibri"/>
        <family val="2"/>
        <scheme val="minor"/>
      </rPr>
      <t>blanding av trafikantgrupper</t>
    </r>
  </si>
  <si>
    <r>
      <t xml:space="preserve">9
</t>
    </r>
    <r>
      <rPr>
        <sz val="8"/>
        <color theme="1"/>
        <rFont val="Calibri"/>
        <family val="2"/>
        <scheme val="minor"/>
      </rPr>
      <t>noe ubehagelig pga av gående</t>
    </r>
  </si>
  <si>
    <r>
      <t xml:space="preserve">9
</t>
    </r>
    <r>
      <rPr>
        <sz val="8"/>
        <color theme="1"/>
        <rFont val="Calibri"/>
        <family val="2"/>
        <scheme val="minor"/>
      </rPr>
      <t>mest attraktiv for syklister med forholdsvis lav fart pga blanding av trafikantgrupper</t>
    </r>
  </si>
  <si>
    <r>
      <t xml:space="preserve">8
</t>
    </r>
    <r>
      <rPr>
        <sz val="8"/>
        <color theme="1"/>
        <rFont val="Calibri"/>
        <family val="2"/>
        <scheme val="minor"/>
      </rPr>
      <t>mulige konflikter med syklister</t>
    </r>
  </si>
  <si>
    <r>
      <t xml:space="preserve">9
</t>
    </r>
    <r>
      <rPr>
        <sz val="8"/>
        <color theme="1"/>
        <rFont val="Calibri"/>
        <family val="2"/>
        <scheme val="minor"/>
      </rPr>
      <t>syklister i høy fart kan føre til utrygghet</t>
    </r>
  </si>
  <si>
    <r>
      <t xml:space="preserve">9
</t>
    </r>
    <r>
      <rPr>
        <sz val="8"/>
        <color theme="1"/>
        <rFont val="Calibri"/>
        <family val="2"/>
        <scheme val="minor"/>
      </rPr>
      <t>avhengig av antall syklister</t>
    </r>
  </si>
  <si>
    <t>53</t>
  </si>
  <si>
    <t>varierer mellom rundt 15000 og 30000 kr / lm</t>
  </si>
  <si>
    <t>100 %</t>
  </si>
  <si>
    <t>- 1,5 - 3 m grøft
- 2,5 - 3 m bredde (+ 0,5 m skulder)
- grøft/skjæring/skråning</t>
  </si>
  <si>
    <t>-</t>
  </si>
  <si>
    <t>rundt 50 kr/(lm*år)</t>
  </si>
  <si>
    <t>standardløsning i landlige områder</t>
  </si>
  <si>
    <t>varierer mellom rundt 25000 og 40000 kr / lm</t>
  </si>
  <si>
    <t>Gang- og sykkelveg (redusert bredde, &lt; 2,5 m)</t>
  </si>
  <si>
    <t>makstime:
15 (&lt; 15 gående)</t>
  </si>
  <si>
    <t>?</t>
  </si>
  <si>
    <t>barnevogn, rullestol</t>
  </si>
  <si>
    <r>
      <t xml:space="preserve">8
</t>
    </r>
    <r>
      <rPr>
        <sz val="8"/>
        <color theme="1"/>
        <rFont val="Calibri"/>
        <family val="2"/>
        <scheme val="minor"/>
      </rPr>
      <t>redusert bredde øker sansyligheten for konflikter</t>
    </r>
  </si>
  <si>
    <r>
      <t xml:space="preserve">8
</t>
    </r>
    <r>
      <rPr>
        <sz val="8"/>
        <color theme="1"/>
        <rFont val="Calibri"/>
        <family val="2"/>
        <scheme val="minor"/>
      </rPr>
      <t>Tryggheten synker med redusert bredde</t>
    </r>
  </si>
  <si>
    <r>
      <t xml:space="preserve">8
</t>
    </r>
    <r>
      <rPr>
        <sz val="8"/>
        <color theme="1"/>
        <rFont val="Calibri"/>
        <family val="2"/>
        <scheme val="minor"/>
      </rPr>
      <t>Redusert bredde krever økt oppmerksomhet og er erfor mindre attraktiv</t>
    </r>
  </si>
  <si>
    <r>
      <t xml:space="preserve">7
</t>
    </r>
    <r>
      <rPr>
        <sz val="8"/>
        <color theme="1"/>
        <rFont val="Calibri"/>
        <family val="2"/>
        <scheme val="minor"/>
      </rPr>
      <t>redusert bredde øker sansyligheten for konflikter</t>
    </r>
  </si>
  <si>
    <t>47</t>
  </si>
  <si>
    <t>marginalt billigere enn vanlig GS-veg, bare i bratt terreng er det en merkbar forskjell</t>
  </si>
  <si>
    <t>- 1-3 %</t>
  </si>
  <si>
    <t>besparelse på 0,5 - 1 m sammenlignet med vanlig GS-veg</t>
  </si>
  <si>
    <t>behov for spesielt redskap til brøyting</t>
  </si>
  <si>
    <t>betydelig økte driftskostnader pga behov for spesialutstyr til brøyting</t>
  </si>
  <si>
    <t>samme som GS-veg</t>
  </si>
  <si>
    <t>behov for spesielt brøyteutstyr, derfor stort sett uaktuelt</t>
  </si>
  <si>
    <t>- 5-20 %</t>
  </si>
  <si>
    <t>besparelse på 0,5 - 1 m sammenlignet med vanlig GS-veg, potensiale for mindre skjæringer og fyllinger</t>
  </si>
  <si>
    <t>- 2-8 %</t>
  </si>
  <si>
    <t>besparelse på 0,5 - 1 m sammenlignet med vanlig GS-veg (uten sideterreng)</t>
  </si>
  <si>
    <t>Gang- og sykkelveg (grusdekke)</t>
  </si>
  <si>
    <t>makstime:
15 (&gt; 15 gående)
300 (&lt; 15 gående)</t>
  </si>
  <si>
    <t>makstime:
15 (&gt; 15 syklende)</t>
  </si>
  <si>
    <t>nei</t>
  </si>
  <si>
    <r>
      <t xml:space="preserve">7
</t>
    </r>
    <r>
      <rPr>
        <sz val="8"/>
        <color theme="1"/>
        <rFont val="Calibri"/>
        <family val="2"/>
        <scheme val="minor"/>
      </rPr>
      <t>grus øker sansyligheten for velt betydelig</t>
    </r>
  </si>
  <si>
    <r>
      <t xml:space="preserve">8
</t>
    </r>
    <r>
      <rPr>
        <sz val="8"/>
        <color theme="1"/>
        <rFont val="Calibri"/>
        <family val="2"/>
        <scheme val="minor"/>
      </rPr>
      <t>sykling på løs grus føles noe utrygg</t>
    </r>
  </si>
  <si>
    <r>
      <t xml:space="preserve">7
</t>
    </r>
    <r>
      <rPr>
        <sz val="8"/>
        <color theme="1"/>
        <rFont val="Calibri"/>
        <family val="2"/>
        <scheme val="minor"/>
      </rPr>
      <t>muligheten for hull, løse partier og sølesprut reduserer attraktivitenen</t>
    </r>
  </si>
  <si>
    <r>
      <t xml:space="preserve">8
</t>
    </r>
    <r>
      <rPr>
        <sz val="8"/>
        <color theme="1"/>
        <rFont val="Calibri"/>
        <family val="2"/>
        <scheme val="minor"/>
      </rPr>
      <t>økt bremselengden for syklister reduserer sikkerheten for gående</t>
    </r>
  </si>
  <si>
    <r>
      <t xml:space="preserve">9
</t>
    </r>
    <r>
      <rPr>
        <sz val="8"/>
        <color theme="1"/>
        <rFont val="Calibri"/>
        <family val="2"/>
        <scheme val="minor"/>
      </rPr>
      <t>behagelig å gå på grus, velegnet som turveg, sølete når våt</t>
    </r>
  </si>
  <si>
    <t>48</t>
  </si>
  <si>
    <t>Lite besparelse sammenlignet med vanlig GS-veg (ca 500 kr / lm)</t>
  </si>
  <si>
    <t>- 2-5 %</t>
  </si>
  <si>
    <t>samme som vanlig GS-veg</t>
  </si>
  <si>
    <t>behov for jevnlig høvling og oppgrusing</t>
  </si>
  <si>
    <t>betydelig høyere driftskostnader enn vanlig GS-veg pga behov for høvling og oppgrusing</t>
  </si>
  <si>
    <t>betydelig redusert levetid sammenlignet med vanlig GS-veg</t>
  </si>
  <si>
    <t>ikke aktuelt (kan brukes til turstier men bør ikke ingå i  gang- og sykkelvegnettet)</t>
  </si>
  <si>
    <t>lite kostnadsbesparelse kombinert med høye driftskostnader og dårlig brukkervennlighet gjør denne typen uaktuell</t>
  </si>
  <si>
    <t>Lite besparelse dsammenlignet med vanlig GS-veg (ca 500 kr / lm)</t>
  </si>
  <si>
    <t>- 1-2 %</t>
  </si>
  <si>
    <t>Gang- og sykkelveg (horisontalkurvatur &lt; 40 m, N100)</t>
  </si>
  <si>
    <t>treningssykling</t>
  </si>
  <si>
    <r>
      <t xml:space="preserve">7
</t>
    </r>
    <r>
      <rPr>
        <sz val="8"/>
        <color theme="1"/>
        <rFont val="Calibri"/>
        <family val="2"/>
        <scheme val="minor"/>
      </rPr>
      <t>uoversiktlige krappe svinger øker sannsynligheten for kollisjoner</t>
    </r>
  </si>
  <si>
    <r>
      <t xml:space="preserve">6
</t>
    </r>
    <r>
      <rPr>
        <sz val="8"/>
        <color theme="1"/>
        <rFont val="Calibri"/>
        <family val="2"/>
        <scheme val="minor"/>
      </rPr>
      <t>dårlig sikt reduserer tryggheten</t>
    </r>
  </si>
  <si>
    <r>
      <t xml:space="preserve">7
</t>
    </r>
    <r>
      <rPr>
        <sz val="8"/>
        <color theme="1"/>
        <rFont val="Calibri"/>
        <family val="2"/>
        <scheme val="minor"/>
      </rPr>
      <t>redusert fart og trygghet reduserer attraktiveten</t>
    </r>
  </si>
  <si>
    <r>
      <t xml:space="preserve">7
</t>
    </r>
    <r>
      <rPr>
        <sz val="8"/>
        <color theme="1"/>
        <rFont val="Calibri"/>
        <family val="2"/>
        <scheme val="minor"/>
      </rPr>
      <t>uoversiktlige krappe svinger øker sannsynligheten for kollisjoner med syklister</t>
    </r>
  </si>
  <si>
    <r>
      <t xml:space="preserve">7
</t>
    </r>
    <r>
      <rPr>
        <sz val="8"/>
        <color theme="1"/>
        <rFont val="Calibri"/>
        <family val="2"/>
        <scheme val="minor"/>
      </rPr>
      <t>dårlig sikt reduserer tryggheten</t>
    </r>
  </si>
  <si>
    <r>
      <t xml:space="preserve">8
</t>
    </r>
    <r>
      <rPr>
        <sz val="8"/>
        <color theme="1"/>
        <rFont val="Calibri"/>
        <family val="2"/>
        <scheme val="minor"/>
      </rPr>
      <t>Økt behov for oppmerksomhet ovenfor syklister reduserer attraktiviteten</t>
    </r>
  </si>
  <si>
    <t>42</t>
  </si>
  <si>
    <t>reduserte terrenginngrep kan føre til noe besparelse</t>
  </si>
  <si>
    <t>- 0-5 %</t>
  </si>
  <si>
    <t>gir mulighet for bedre terrengtilpasning og dermed beslag på mindre sideareal</t>
  </si>
  <si>
    <t>som vanlig GS-veg</t>
  </si>
  <si>
    <t>på korte strekninger</t>
  </si>
  <si>
    <t>vurderes unntaksvis dere det kan føre til større besparelser</t>
  </si>
  <si>
    <t>gir mulighet for bedre tilpasning til begyggelse og dermed beslag på mindre sideareal</t>
  </si>
  <si>
    <t>Gang- og sykkelveg (stigning &gt; 5-8 %, N100)</t>
  </si>
  <si>
    <t>500 m</t>
  </si>
  <si>
    <t>sykkel, barnevogn, rullestol</t>
  </si>
  <si>
    <r>
      <t xml:space="preserve">6
</t>
    </r>
    <r>
      <rPr>
        <sz val="8"/>
        <color theme="1"/>
        <rFont val="Calibri"/>
        <family val="2"/>
        <scheme val="minor"/>
      </rPr>
      <t>høy fart og lang bremselengde i nedoverbakke</t>
    </r>
  </si>
  <si>
    <r>
      <t xml:space="preserve">7
</t>
    </r>
    <r>
      <rPr>
        <sz val="8"/>
        <color theme="1"/>
        <rFont val="Calibri"/>
        <family val="2"/>
        <scheme val="minor"/>
      </rPr>
      <t>økt utrygghet pga fartsforskjell</t>
    </r>
  </si>
  <si>
    <r>
      <t xml:space="preserve">5
</t>
    </r>
    <r>
      <rPr>
        <sz val="8"/>
        <color theme="1"/>
        <rFont val="Calibri"/>
        <family val="2"/>
        <scheme val="minor"/>
      </rPr>
      <t>Bratt stigning gjør det tungt og uattraktiv å sykle</t>
    </r>
  </si>
  <si>
    <r>
      <t xml:space="preserve">7
</t>
    </r>
    <r>
      <rPr>
        <sz val="8"/>
        <color theme="1"/>
        <rFont val="Calibri"/>
        <family val="2"/>
        <scheme val="minor"/>
      </rPr>
      <t>høy fart og lang bremselengde hos syklister</t>
    </r>
  </si>
  <si>
    <r>
      <t xml:space="preserve">8
</t>
    </r>
    <r>
      <rPr>
        <sz val="8"/>
        <color theme="1"/>
        <rFont val="Calibri"/>
        <family val="2"/>
        <scheme val="minor"/>
      </rPr>
      <t>høy fart hos syklister fører til økt utrygghet</t>
    </r>
  </si>
  <si>
    <r>
      <t xml:space="preserve">8
</t>
    </r>
    <r>
      <rPr>
        <sz val="8"/>
        <color theme="1"/>
        <rFont val="Calibri"/>
        <family val="2"/>
        <scheme val="minor"/>
      </rPr>
      <t>noe tungre å gå i oppoverbakke</t>
    </r>
  </si>
  <si>
    <t>41</t>
  </si>
  <si>
    <t>kortere veg og bedre terrengtilpasning kan føre til noe besparelse (veldig varierende omfang)</t>
  </si>
  <si>
    <t>i bratt terreng (behov for nøye vurderinger av attraktiviteten)</t>
  </si>
  <si>
    <t>Gang- og sykkelveg (med rekkverk)</t>
  </si>
  <si>
    <r>
      <t xml:space="preserve">8
</t>
    </r>
    <r>
      <rPr>
        <sz val="8"/>
        <color theme="1"/>
        <rFont val="Calibri"/>
        <family val="2"/>
        <scheme val="minor"/>
      </rPr>
      <t>noe ubehagelig pga av gående</t>
    </r>
  </si>
  <si>
    <r>
      <t xml:space="preserve">8
</t>
    </r>
    <r>
      <rPr>
        <sz val="8"/>
        <color theme="1"/>
        <rFont val="Calibri"/>
        <family val="2"/>
        <scheme val="minor"/>
      </rPr>
      <t>Å sykle nær vegen og bilene som passerer er mindre attraktivt)</t>
    </r>
  </si>
  <si>
    <r>
      <t xml:space="preserve">8
</t>
    </r>
    <r>
      <rPr>
        <sz val="8"/>
        <color theme="1"/>
        <rFont val="Calibri"/>
        <family val="2"/>
        <scheme val="minor"/>
      </rPr>
      <t>Å gå nær vegen og bilene som passerer er mindre attraktivt</t>
    </r>
  </si>
  <si>
    <t>50</t>
  </si>
  <si>
    <t>avhengig av sideterreng: noe billigere en vanlig GS-veg i kuppert terreng</t>
  </si>
  <si>
    <t>+ 0-2 %</t>
  </si>
  <si>
    <t>besparelse på 1 - 2,5 m sammenlignet med vanlig GS-veg</t>
  </si>
  <si>
    <t>grus fra vegen havner på GS-veg (behov for kosting), vedlikehold av rekkverk</t>
  </si>
  <si>
    <t>omtrent som vanlig GS-veg, vedlikehold på rekkverk og økt behov for kosting trekker opp</t>
  </si>
  <si>
    <t>+ 5-10%</t>
  </si>
  <si>
    <t>rekkverk må skiftes fra tid til annen</t>
  </si>
  <si>
    <t>lite aktuelt (bør bare brukes ved begrenset tilgjengelig areal)</t>
  </si>
  <si>
    <t>besparelse på 1 - 2,5 m sammenlignet med vanlig GS-veg, potensiale for mindre skjæringer og fyllinger</t>
  </si>
  <si>
    <t>bør bare brukes ved begrenset tilgjengelig areal (bebyggelse, vann, bratt terreng)</t>
  </si>
  <si>
    <t>+- 2 %</t>
  </si>
  <si>
    <t>besparelse på 1 - 2,5 m sammenlignet med vanlig GS-veg (uten sideterreng)</t>
  </si>
  <si>
    <t>Gang- og sykkelveg (med reflekspinner)</t>
  </si>
  <si>
    <t>C-E</t>
  </si>
  <si>
    <t>barn</t>
  </si>
  <si>
    <r>
      <t xml:space="preserve">5
</t>
    </r>
    <r>
      <rPr>
        <sz val="8"/>
        <color theme="1"/>
        <rFont val="Calibri"/>
        <family val="2"/>
        <scheme val="minor"/>
      </rPr>
      <t>Nærhet til kjørebane uten fysisk skille</t>
    </r>
  </si>
  <si>
    <r>
      <t xml:space="preserve">7
</t>
    </r>
    <r>
      <rPr>
        <sz val="8"/>
        <color theme="1"/>
        <rFont val="Calibri"/>
        <family val="2"/>
        <scheme val="minor"/>
      </rPr>
      <t>Nærhet til biler uten fysisk skille gir nedsatt trygghet</t>
    </r>
  </si>
  <si>
    <r>
      <t xml:space="preserve">6
</t>
    </r>
    <r>
      <rPr>
        <sz val="8"/>
        <color theme="1"/>
        <rFont val="Calibri"/>
        <family val="2"/>
        <scheme val="minor"/>
      </rPr>
      <t>Lite innbydende å sykle så nærme biltrafikken uten fysisk skille</t>
    </r>
  </si>
  <si>
    <r>
      <t xml:space="preserve">6
</t>
    </r>
    <r>
      <rPr>
        <sz val="8"/>
        <color theme="1"/>
        <rFont val="Calibri"/>
        <family val="2"/>
        <scheme val="minor"/>
      </rPr>
      <t>Nærhet til biler uten fysisk skille gir nedsatt trygghet</t>
    </r>
  </si>
  <si>
    <r>
      <t xml:space="preserve">6
</t>
    </r>
    <r>
      <rPr>
        <sz val="8"/>
        <color theme="1"/>
        <rFont val="Calibri"/>
        <family val="2"/>
        <scheme val="minor"/>
      </rPr>
      <t>Lite innbydende å gå så nærme biltrafikken uten fysisk skille</t>
    </r>
  </si>
  <si>
    <t>35</t>
  </si>
  <si>
    <t>- 0-2 %</t>
  </si>
  <si>
    <t>grus fra vegen havner på GS-veg (behov for kosting), vedlikehold av reflekspinner</t>
  </si>
  <si>
    <t>omtrent som vanlig GS-veg,  økt behov for kosting trekker opp</t>
  </si>
  <si>
    <t>reflekspinner må skiftes forholdsvis ofte</t>
  </si>
  <si>
    <t>oversiktlige strekinger med lav ÅDT</t>
  </si>
  <si>
    <t>kan vurderes ved lav ÅDT</t>
  </si>
  <si>
    <t>- 1-7 %</t>
  </si>
  <si>
    <t>lite aktuelt (kan brukes på oversiktlige strekinger med lav ÅDT)</t>
  </si>
  <si>
    <t>Fortau (&gt;=2,5 m)</t>
  </si>
  <si>
    <t>sykkel i høy fart</t>
  </si>
  <si>
    <r>
      <t xml:space="preserve">7
</t>
    </r>
    <r>
      <rPr>
        <sz val="8"/>
        <color theme="1"/>
        <rFont val="Calibri"/>
        <family val="2"/>
        <scheme val="minor"/>
      </rPr>
      <t>Nærhet til kjørebane, begrenset fysisk skille</t>
    </r>
  </si>
  <si>
    <r>
      <t xml:space="preserve">6
</t>
    </r>
    <r>
      <rPr>
        <sz val="8"/>
        <color theme="1"/>
        <rFont val="Calibri"/>
        <family val="2"/>
        <scheme val="minor"/>
      </rPr>
      <t>Nærhet til kjørebane, begrenset fysisk skille, mulige konflikter med sykkel</t>
    </r>
  </si>
  <si>
    <r>
      <t xml:space="preserve">7
</t>
    </r>
    <r>
      <rPr>
        <sz val="8"/>
        <color theme="1"/>
        <rFont val="Calibri"/>
        <family val="2"/>
        <scheme val="minor"/>
      </rPr>
      <t>sykkel i høy fart reduserer tryggheten</t>
    </r>
  </si>
  <si>
    <r>
      <t xml:space="preserve">8
</t>
    </r>
    <r>
      <rPr>
        <sz val="8"/>
        <color theme="1"/>
        <rFont val="Calibri"/>
        <family val="2"/>
        <scheme val="minor"/>
      </rPr>
      <t>godt tilbud, men nærhet til kjørebanen trekker ned</t>
    </r>
  </si>
  <si>
    <t>avhengig av sideterreng, kantstein trekker opp kostnadene</t>
  </si>
  <si>
    <t>manglende snøopplag (ev. behov for bortkjøring av snø)</t>
  </si>
  <si>
    <t>langs spredd bebyggelse (på kortere strekninger)</t>
  </si>
  <si>
    <t>Lokalveg (skogs- og landbruksveier)</t>
  </si>
  <si>
    <r>
      <t xml:space="preserve">7
</t>
    </r>
    <r>
      <rPr>
        <sz val="8"/>
        <color theme="1"/>
        <rFont val="Calibri"/>
        <family val="2"/>
        <scheme val="minor"/>
      </rPr>
      <t>biltrafikk på lokalveg</t>
    </r>
  </si>
  <si>
    <r>
      <t xml:space="preserve">8
</t>
    </r>
    <r>
      <rPr>
        <sz val="8"/>
        <color theme="1"/>
        <rFont val="Calibri"/>
        <family val="2"/>
        <scheme val="minor"/>
      </rPr>
      <t>sykling i blandet trafikk kan føles utrygt</t>
    </r>
  </si>
  <si>
    <r>
      <t xml:space="preserve">8
</t>
    </r>
    <r>
      <rPr>
        <sz val="8"/>
        <color theme="1"/>
        <rFont val="Calibri"/>
        <family val="2"/>
        <scheme val="minor"/>
      </rPr>
      <t>avhengig av beliggenhet</t>
    </r>
  </si>
  <si>
    <r>
      <t xml:space="preserve">7
</t>
    </r>
    <r>
      <rPr>
        <sz val="8"/>
        <color theme="1"/>
        <rFont val="Calibri"/>
        <family val="2"/>
        <scheme val="minor"/>
      </rPr>
      <t>føles utrygd å gå på veg med motorisert trafikk</t>
    </r>
  </si>
  <si>
    <r>
      <t xml:space="preserve">7
</t>
    </r>
    <r>
      <rPr>
        <sz val="8"/>
        <color theme="1"/>
        <rFont val="Calibri"/>
        <family val="2"/>
        <scheme val="minor"/>
      </rPr>
      <t>avhengig av beliggenhet og trafikkmengde</t>
    </r>
  </si>
  <si>
    <t>44</t>
  </si>
  <si>
    <t>varierende fra betydelig oppgradering til bare skilting</t>
  </si>
  <si>
    <t>- 0 - 100 %</t>
  </si>
  <si>
    <t>ingen arealbeslag</t>
  </si>
  <si>
    <t>varierende standard og bredde kan føre til utfordringen i forhold til brøyting</t>
  </si>
  <si>
    <t>noe økte driftskostnader, men tilleggskostnadene er lavere enn kostnadene for vanlig GS-veg</t>
  </si>
  <si>
    <t>svært avhengig av kvalitet på lokalvegen</t>
  </si>
  <si>
    <t>når det finnes egnete sideveger (viktig å vurdere stigningsforhold og lengde)</t>
  </si>
  <si>
    <t>Trafikksikkerhet og attraktivitet er avhengig av ÅDT, beliggenhet osv.</t>
  </si>
  <si>
    <t>Lokalveg (boligveier)</t>
  </si>
  <si>
    <r>
      <t xml:space="preserve">6
</t>
    </r>
    <r>
      <rPr>
        <sz val="8"/>
        <color theme="1"/>
        <rFont val="Calibri"/>
        <family val="2"/>
        <scheme val="minor"/>
      </rPr>
      <t>biltrafikk på lokalveg</t>
    </r>
  </si>
  <si>
    <r>
      <t xml:space="preserve">7
</t>
    </r>
    <r>
      <rPr>
        <sz val="8"/>
        <color theme="1"/>
        <rFont val="Calibri"/>
        <family val="2"/>
        <scheme val="minor"/>
      </rPr>
      <t>sykling i blandet trafikk kan føles utrygt</t>
    </r>
  </si>
  <si>
    <r>
      <t xml:space="preserve">7
</t>
    </r>
    <r>
      <rPr>
        <sz val="8"/>
        <color theme="1"/>
        <rFont val="Calibri"/>
        <family val="2"/>
        <scheme val="minor"/>
      </rPr>
      <t>avhengig av beliggenhet, en del biltrafikk trekker ned</t>
    </r>
  </si>
  <si>
    <r>
      <t xml:space="preserve">6
</t>
    </r>
    <r>
      <rPr>
        <sz val="8"/>
        <color theme="1"/>
        <rFont val="Calibri"/>
        <family val="2"/>
        <scheme val="minor"/>
      </rPr>
      <t>føles utrygd å gå på veg med motorisert trafikk</t>
    </r>
  </si>
  <si>
    <r>
      <t xml:space="preserve">6
</t>
    </r>
    <r>
      <rPr>
        <sz val="8"/>
        <color theme="1"/>
        <rFont val="Calibri"/>
        <family val="2"/>
        <scheme val="minor"/>
      </rPr>
      <t>avhengig av beliggenhet og trafikkmengde</t>
    </r>
  </si>
  <si>
    <t>38</t>
  </si>
  <si>
    <t>bare skilting</t>
  </si>
  <si>
    <t>- 80 - 100 %</t>
  </si>
  <si>
    <t>varierende standard og bredde samt parkerte biler kan føre til utfordringen i forhold til brøyting</t>
  </si>
  <si>
    <t>tilnærmet ingen kostnader utover vanlig drift av boliggater</t>
  </si>
  <si>
    <t>vanlig levetid til boligveier</t>
  </si>
  <si>
    <t>når det finnes egnete boligater (viktig å vurdere trafikkmengde, stigningsforhold og lengde)</t>
  </si>
  <si>
    <t>Utvidet skulder (asfalt)</t>
  </si>
  <si>
    <t>D-E</t>
  </si>
  <si>
    <t>barn, barnevogn, rullestol</t>
  </si>
  <si>
    <r>
      <t xml:space="preserve">3
</t>
    </r>
    <r>
      <rPr>
        <sz val="8"/>
        <color theme="1"/>
        <rFont val="Calibri"/>
        <family val="2"/>
        <scheme val="minor"/>
      </rPr>
      <t>nærhet til biltrafikk fører til fare for kollisjon</t>
    </r>
  </si>
  <si>
    <r>
      <t xml:space="preserve">4
</t>
    </r>
    <r>
      <rPr>
        <sz val="8"/>
        <color theme="1"/>
        <rFont val="Calibri"/>
        <family val="2"/>
        <scheme val="minor"/>
      </rPr>
      <t>sykling nær biltrafikk føles utrygg</t>
    </r>
  </si>
  <si>
    <r>
      <t xml:space="preserve">4
</t>
    </r>
    <r>
      <rPr>
        <sz val="8"/>
        <color theme="1"/>
        <rFont val="Calibri"/>
        <family val="2"/>
        <scheme val="minor"/>
      </rPr>
      <t>lite attraktivt å sykle nær biltrafikk</t>
    </r>
  </si>
  <si>
    <r>
      <t xml:space="preserve">4
</t>
    </r>
    <r>
      <rPr>
        <sz val="8"/>
        <color theme="1"/>
        <rFont val="Calibri"/>
        <family val="2"/>
        <scheme val="minor"/>
      </rPr>
      <t>gåing nær biltrafikk føles utrygg pga fartsforskjellen</t>
    </r>
  </si>
  <si>
    <r>
      <t xml:space="preserve">2
</t>
    </r>
    <r>
      <rPr>
        <sz val="8"/>
        <color theme="1"/>
        <rFont val="Calibri"/>
        <family val="2"/>
        <scheme val="minor"/>
      </rPr>
      <t>dårilg tilbud med lite plass og nærhet til biltrafikk</t>
    </r>
  </si>
  <si>
    <t>22</t>
  </si>
  <si>
    <t>rundt halvgarten av vanlig GS-veg</t>
  </si>
  <si>
    <t>- 40 - 60 %</t>
  </si>
  <si>
    <t>rundt 1,5 m - 2 m,
3 -5 m mindre enn vanlig GS-veg</t>
  </si>
  <si>
    <t>krevende å ha synlig oppmerking om vinteren</t>
  </si>
  <si>
    <t>ligger mellom blandet trafikk og vanlig GS-veg</t>
  </si>
  <si>
    <t>- 90 %</t>
  </si>
  <si>
    <t>som vegen hvis arbeidet er utført på en god måte</t>
  </si>
  <si>
    <t>unntaksvis i oversiktlig terreng ved lav ÅDT og veldig lav antall syklister og gående</t>
  </si>
  <si>
    <t>- 50 - 70 %</t>
  </si>
  <si>
    <t>rundt 1,5 m - 2 m,
3 -5 m mindre enn vanlig GS-veg, potensiale for mindre skjæringer og fyllinger</t>
  </si>
  <si>
    <t>rundt 1,5 m - 2 m,
3 -5 m mindre enn vanlig GS-veg (uten sideterreng)</t>
  </si>
  <si>
    <t>Utvidet skulder (grus)</t>
  </si>
  <si>
    <r>
      <t xml:space="preserve">2
</t>
    </r>
    <r>
      <rPr>
        <sz val="8"/>
        <color theme="1"/>
        <rFont val="Calibri"/>
        <family val="2"/>
        <scheme val="minor"/>
      </rPr>
      <t>nærhet til biltrafikk fører til fare for kollisjon / grus</t>
    </r>
  </si>
  <si>
    <r>
      <t xml:space="preserve">3
</t>
    </r>
    <r>
      <rPr>
        <sz val="8"/>
        <color theme="1"/>
        <rFont val="Calibri"/>
        <family val="2"/>
        <scheme val="minor"/>
      </rPr>
      <t>sykling nær biltrafikk føles utrygg / grus</t>
    </r>
  </si>
  <si>
    <r>
      <t xml:space="preserve">3
</t>
    </r>
    <r>
      <rPr>
        <sz val="8"/>
        <color theme="1"/>
        <rFont val="Calibri"/>
        <family val="2"/>
        <scheme val="minor"/>
      </rPr>
      <t>lite attraktivt å sykle nær biltrafikk</t>
    </r>
  </si>
  <si>
    <r>
      <t xml:space="preserve">3
</t>
    </r>
    <r>
      <rPr>
        <sz val="8"/>
        <color theme="1"/>
        <rFont val="Calibri"/>
        <family val="2"/>
        <scheme val="minor"/>
      </rPr>
      <t>dårilg tilbud med lite plass og nærhet til biltrafikk / lite sykkeltrafikk</t>
    </r>
  </si>
  <si>
    <t>20</t>
  </si>
  <si>
    <t>- 45 - 65 %</t>
  </si>
  <si>
    <t>vanskelig å brøyte</t>
  </si>
  <si>
    <t>høyere enn for asfaltert skulder pga behov for høvling, grusing og eget brøyteutstyr</t>
  </si>
  <si>
    <t>- 50-80%</t>
  </si>
  <si>
    <t>betydelig redusert levetid sammenlignet med asfaltert skulder</t>
  </si>
  <si>
    <t>ikke aktuelt (dårlig tilbud som er vanskelig å drifte)</t>
  </si>
  <si>
    <t>kan brukes som midlertidig løsning i anleggsfasen</t>
  </si>
  <si>
    <t>- 55 - 75 %</t>
  </si>
  <si>
    <t>Blandet trafikk</t>
  </si>
  <si>
    <t xml:space="preserve">
1000</t>
  </si>
  <si>
    <t>gående, barn, barnevogn, rullestol</t>
  </si>
  <si>
    <r>
      <t xml:space="preserve">4
</t>
    </r>
    <r>
      <rPr>
        <sz val="8"/>
        <color theme="1"/>
        <rFont val="Calibri"/>
        <family val="2"/>
        <scheme val="minor"/>
      </rPr>
      <t>nærhet til biltrafikk fører til fare for kollisjon</t>
    </r>
  </si>
  <si>
    <r>
      <t xml:space="preserve">4
</t>
    </r>
    <r>
      <rPr>
        <sz val="8"/>
        <color theme="1"/>
        <rFont val="Calibri"/>
        <family val="2"/>
        <scheme val="minor"/>
      </rPr>
      <t>sykling i blandet trafikk føles utrygt</t>
    </r>
  </si>
  <si>
    <r>
      <t xml:space="preserve">4
</t>
    </r>
    <r>
      <rPr>
        <sz val="8"/>
        <color theme="1"/>
        <rFont val="Calibri"/>
        <family val="2"/>
        <scheme val="minor"/>
      </rPr>
      <t>uatraktivt for uerfarne syklister og barn</t>
    </r>
  </si>
  <si>
    <r>
      <t xml:space="preserve">3
</t>
    </r>
    <r>
      <rPr>
        <sz val="8"/>
        <color theme="1"/>
        <rFont val="Calibri"/>
        <family val="2"/>
        <scheme val="minor"/>
      </rPr>
      <t>gående på vegen er ikke noe sikker løsning</t>
    </r>
  </si>
  <si>
    <r>
      <t xml:space="preserve">2
</t>
    </r>
    <r>
      <rPr>
        <sz val="8"/>
        <color theme="1"/>
        <rFont val="Calibri"/>
        <family val="2"/>
        <scheme val="minor"/>
      </rPr>
      <t>gåing på vegen føles svært utrygt</t>
    </r>
  </si>
  <si>
    <r>
      <t xml:space="preserve">1
</t>
    </r>
    <r>
      <rPr>
        <sz val="8"/>
        <color theme="1"/>
        <rFont val="Calibri"/>
        <family val="2"/>
        <scheme val="minor"/>
      </rPr>
      <t>ikke noe tilbud for gående</t>
    </r>
  </si>
  <si>
    <t>18</t>
  </si>
  <si>
    <t>ingen kostnader</t>
  </si>
  <si>
    <t>- 100 %</t>
  </si>
  <si>
    <t>vanlig drift av veg, eventuelt behov for oftere kosting</t>
  </si>
  <si>
    <t>- 90-100%</t>
  </si>
  <si>
    <t>på lav trafikkerte oversiktlige strekninger</t>
  </si>
  <si>
    <t>på lav trafikkerte oversiktlige strekninger (sykkelfelt bør vurderes)</t>
  </si>
  <si>
    <t>2-1 veg</t>
  </si>
  <si>
    <t>2 km</t>
  </si>
  <si>
    <r>
      <t xml:space="preserve">2
</t>
    </r>
    <r>
      <rPr>
        <sz val="8"/>
        <color theme="1"/>
        <rFont val="Calibri"/>
        <family val="2"/>
        <scheme val="minor"/>
      </rPr>
      <t>mindre avstand mellom bil og sykkel enn i blandet trafikk</t>
    </r>
  </si>
  <si>
    <t>16</t>
  </si>
  <si>
    <t>bare skilting og oppmerking</t>
  </si>
  <si>
    <t>- 95 - 100 %</t>
  </si>
  <si>
    <t>anbefales ikke, kan unntaksvis testes ut på oversiktlige strekninger som pilotprosjekt</t>
  </si>
  <si>
    <t>Studier viser at avstanden mellom syklende og gående er mindre enn i blandet trafikk mot hensikten. Dermed blir trafikksikkerheten dårligere.</t>
  </si>
  <si>
    <t>ikke brøyting</t>
  </si>
  <si>
    <t>barn (skoleveg), rullestol, barnevogn</t>
  </si>
  <si>
    <r>
      <t xml:space="preserve">-2
</t>
    </r>
    <r>
      <rPr>
        <sz val="8"/>
        <color theme="1"/>
        <rFont val="Calibri"/>
        <family val="2"/>
        <scheme val="minor"/>
      </rPr>
      <t>fare for velt ved snø og is</t>
    </r>
  </si>
  <si>
    <r>
      <t xml:space="preserve">-2
</t>
    </r>
    <r>
      <rPr>
        <sz val="8"/>
        <color theme="1"/>
        <rFont val="Calibri"/>
        <family val="2"/>
        <scheme val="minor"/>
      </rPr>
      <t>utrygt å sykle på snø og is</t>
    </r>
  </si>
  <si>
    <r>
      <t xml:space="preserve">-4
</t>
    </r>
    <r>
      <rPr>
        <sz val="8"/>
        <color theme="1"/>
        <rFont val="Calibri"/>
        <family val="2"/>
        <scheme val="minor"/>
      </rPr>
      <t>utilgjengelig hele vinterhalvåret</t>
    </r>
  </si>
  <si>
    <r>
      <t xml:space="preserve">-2
</t>
    </r>
    <r>
      <rPr>
        <sz val="8"/>
        <color theme="1"/>
        <rFont val="Calibri"/>
        <family val="2"/>
        <scheme val="minor"/>
      </rPr>
      <t>fare for fall og kollisjoner med syklende</t>
    </r>
  </si>
  <si>
    <r>
      <t xml:space="preserve">-3
</t>
    </r>
    <r>
      <rPr>
        <sz val="8"/>
        <color theme="1"/>
        <rFont val="Calibri"/>
        <family val="2"/>
        <scheme val="minor"/>
      </rPr>
      <t>utrygt å gå på snø og is</t>
    </r>
  </si>
  <si>
    <t>-13</t>
  </si>
  <si>
    <t>betydelige innsparinger (bare sommerdrift)</t>
  </si>
  <si>
    <t>- 90%</t>
  </si>
  <si>
    <t>Å unngå  belastning av tung brøyteredskap kan forlenge levetiden</t>
  </si>
  <si>
    <t>kan unntaksvis brukes på strekninger som nesten utelukkende brukes til rekreasjon</t>
  </si>
  <si>
    <t>ikke behov for snøopplag</t>
  </si>
  <si>
    <t>ikke belysning</t>
  </si>
  <si>
    <t>barn, gående</t>
  </si>
  <si>
    <r>
      <t xml:space="preserve">-2
</t>
    </r>
    <r>
      <rPr>
        <sz val="8"/>
        <color theme="1"/>
        <rFont val="Calibri"/>
        <family val="2"/>
        <scheme val="minor"/>
      </rPr>
      <t>fare for kollisjoner og utforkjøringer</t>
    </r>
  </si>
  <si>
    <r>
      <t xml:space="preserve">-2
</t>
    </r>
    <r>
      <rPr>
        <sz val="8"/>
        <color theme="1"/>
        <rFont val="Calibri"/>
        <family val="2"/>
        <scheme val="minor"/>
      </rPr>
      <t>utrygt å sykle i mørket</t>
    </r>
  </si>
  <si>
    <r>
      <t xml:space="preserve">-2
</t>
    </r>
    <r>
      <rPr>
        <sz val="8"/>
        <color theme="1"/>
        <rFont val="Calibri"/>
        <family val="2"/>
        <scheme val="minor"/>
      </rPr>
      <t>redusert attraktivitet om høsten og vinteren</t>
    </r>
  </si>
  <si>
    <r>
      <t xml:space="preserve">-2
</t>
    </r>
    <r>
      <rPr>
        <sz val="8"/>
        <color theme="1"/>
        <rFont val="Calibri"/>
        <family val="2"/>
        <scheme val="minor"/>
      </rPr>
      <t>fare for kollisjoner med syklende</t>
    </r>
  </si>
  <si>
    <r>
      <t xml:space="preserve">-3
</t>
    </r>
    <r>
      <rPr>
        <sz val="8"/>
        <color theme="1"/>
        <rFont val="Calibri"/>
        <family val="2"/>
        <scheme val="minor"/>
      </rPr>
      <t>utrygt å gå i mørket</t>
    </r>
  </si>
  <si>
    <r>
      <t xml:space="preserve">-3
</t>
    </r>
    <r>
      <rPr>
        <sz val="8"/>
        <color theme="1"/>
        <rFont val="Calibri"/>
        <family val="2"/>
        <scheme val="minor"/>
      </rPr>
      <t>redusert attraktivitet om høsten og vinteren</t>
    </r>
  </si>
  <si>
    <t>-14</t>
  </si>
  <si>
    <t>Reduserer kostnadene med rundt XXX kr. per lm</t>
  </si>
  <si>
    <t>- 3-7 %</t>
  </si>
  <si>
    <t>noe reduserte driftskostnader (strøm og vedlikehold)</t>
  </si>
  <si>
    <t>- 5%</t>
  </si>
  <si>
    <t>punktbelysning av kryss bør vurderes</t>
  </si>
  <si>
    <t>Terreng:</t>
  </si>
  <si>
    <t>Flatt Terreng</t>
  </si>
  <si>
    <t>Sidebratt Terreng</t>
  </si>
  <si>
    <t>Spredd Bebyggelse</t>
  </si>
  <si>
    <t>Funksjonsklasse</t>
  </si>
  <si>
    <t>ÅDT</t>
  </si>
  <si>
    <t>Forventet ÅDT Sykkel</t>
  </si>
  <si>
    <t>Forventet ÅDT Gående</t>
  </si>
  <si>
    <t>Fartsgrense</t>
  </si>
  <si>
    <t>Lengde på strekning</t>
  </si>
  <si>
    <t>Skoleveg</t>
  </si>
  <si>
    <t>B</t>
  </si>
  <si>
    <t>C</t>
  </si>
  <si>
    <t>D</t>
  </si>
  <si>
    <t>E</t>
  </si>
  <si>
    <t>Valgte parametre</t>
  </si>
  <si>
    <t>Mulige parametre</t>
  </si>
  <si>
    <t>Begrensende parametre</t>
  </si>
  <si>
    <t>80+</t>
  </si>
  <si>
    <t>Ikke Skoleveg</t>
  </si>
  <si>
    <t>Valgt ÅDT bil</t>
  </si>
  <si>
    <t>Dummy Terreng</t>
  </si>
  <si>
    <t>Dummyverdi Vegklasse</t>
  </si>
  <si>
    <t>Dummyverdi godkjent?</t>
  </si>
  <si>
    <t>ÅDT grense dummy</t>
  </si>
  <si>
    <t>ÅDT GÅ</t>
  </si>
  <si>
    <t>ÅDT sykkel</t>
  </si>
  <si>
    <t>Fartsgrense ok?</t>
  </si>
  <si>
    <t>Fyller skolekrav?</t>
  </si>
  <si>
    <t>Ok lengdekrav?</t>
  </si>
  <si>
    <t>ÅDT gå + sykkel Godkjent?</t>
  </si>
  <si>
    <t>ÅDT Gå parameter</t>
  </si>
  <si>
    <t>ÅDT sykkel parameter</t>
  </si>
  <si>
    <t>Fyller antall krav</t>
  </si>
  <si>
    <t>makstime</t>
  </si>
  <si>
    <t>Antall forskjellige G/S valgmuligheter</t>
  </si>
  <si>
    <t>Antall muligheter som oppfyller dine kriterier</t>
  </si>
  <si>
    <t>Mulighet</t>
  </si>
  <si>
    <t>Putt inn, eller velg verdier i boksene med hvit bakgrunn.</t>
  </si>
  <si>
    <t>Så går du til siden for Resultat og sorterer raden med oppfylte kriterier</t>
  </si>
  <si>
    <t>terreng</t>
  </si>
  <si>
    <t>beliggenhet, vegtype</t>
  </si>
  <si>
    <t>brukervennlighet, trafikksikkerhet</t>
  </si>
  <si>
    <t>investering, drift, levetid</t>
  </si>
  <si>
    <t>vurdering</t>
  </si>
  <si>
    <t>Katalognr</t>
  </si>
  <si>
    <t>Katalognummer</t>
  </si>
  <si>
    <t>3</t>
  </si>
  <si>
    <t>5</t>
  </si>
  <si>
    <t>7</t>
  </si>
  <si>
    <t>8</t>
  </si>
  <si>
    <t>9</t>
  </si>
  <si>
    <t>11</t>
  </si>
  <si>
    <t>14</t>
  </si>
  <si>
    <t>15</t>
  </si>
  <si>
    <t>17</t>
  </si>
  <si>
    <t>21</t>
  </si>
  <si>
    <t>25</t>
  </si>
  <si>
    <t>26</t>
  </si>
  <si>
    <t>28</t>
  </si>
  <si>
    <t>29</t>
  </si>
  <si>
    <t>31</t>
  </si>
  <si>
    <t>33</t>
  </si>
  <si>
    <t>34</t>
  </si>
  <si>
    <t>37</t>
  </si>
  <si>
    <t>40</t>
  </si>
  <si>
    <t>Når du her plukker ut de mest aktuelle å se videre på  finner du ytterligere informasjon om tiltaket i katalogen, under samme katalognummer</t>
  </si>
  <si>
    <t>Totalvurderingen TS/attraktivitet er bedre omtalt for hver enkel valgumulighet i katalogen</t>
  </si>
  <si>
    <t>For å tilbakestille dokumentet, kan man trygt marke de hvite cellene, og trykke på "Delete"- knappen på tastaturet.</t>
  </si>
  <si>
    <r>
      <t xml:space="preserve">Sykkelveg med fortau (etter N100) </t>
    </r>
    <r>
      <rPr>
        <b/>
        <sz val="11"/>
        <color theme="1"/>
        <rFont val="Calibri"/>
        <family val="2"/>
        <scheme val="minor"/>
      </rPr>
      <t>- Uten Belysning</t>
    </r>
  </si>
  <si>
    <r>
      <t>Sykkelveg med fortau (etter N100)</t>
    </r>
    <r>
      <rPr>
        <b/>
        <sz val="11"/>
        <color theme="1"/>
        <rFont val="Calibri"/>
        <family val="2"/>
        <scheme val="minor"/>
      </rPr>
      <t xml:space="preserve"> - Uten Belysning</t>
    </r>
  </si>
  <si>
    <r>
      <t>Sykkelveg med fortau (etter N100)</t>
    </r>
    <r>
      <rPr>
        <b/>
        <sz val="11"/>
        <color theme="1"/>
        <rFont val="Calibri"/>
        <family val="2"/>
        <scheme val="minor"/>
      </rPr>
      <t xml:space="preserve">  - Uten Belysning</t>
    </r>
  </si>
  <si>
    <r>
      <t>Gang- og sykkelveg (etter N100)</t>
    </r>
    <r>
      <rPr>
        <b/>
        <sz val="11"/>
        <color theme="1"/>
        <rFont val="Calibri"/>
        <family val="2"/>
        <scheme val="minor"/>
      </rPr>
      <t xml:space="preserve">  - Uten Belysning</t>
    </r>
  </si>
  <si>
    <r>
      <t xml:space="preserve">Gang- og sykkelveg (etter N100) </t>
    </r>
    <r>
      <rPr>
        <b/>
        <sz val="11"/>
        <color theme="1"/>
        <rFont val="Calibri"/>
        <family val="2"/>
        <scheme val="minor"/>
      </rPr>
      <t xml:space="preserve"> - Uten Belysning</t>
    </r>
  </si>
  <si>
    <r>
      <t>Gang- og sykkelveg (etter N100)</t>
    </r>
    <r>
      <rPr>
        <b/>
        <sz val="11"/>
        <color theme="1"/>
        <rFont val="Calibri"/>
        <family val="2"/>
        <scheme val="minor"/>
      </rPr>
      <t xml:space="preserve"> - Uten Belysning </t>
    </r>
  </si>
  <si>
    <r>
      <t xml:space="preserve">Gang- og sykkelveg (med rekkverk) </t>
    </r>
    <r>
      <rPr>
        <b/>
        <sz val="11"/>
        <color theme="1"/>
        <rFont val="Calibri"/>
        <family val="2"/>
        <scheme val="minor"/>
      </rPr>
      <t xml:space="preserve"> - Uten Belysning</t>
    </r>
  </si>
  <si>
    <r>
      <t>Gang- og sykkelveg (grusdekke)</t>
    </r>
    <r>
      <rPr>
        <b/>
        <sz val="11"/>
        <color theme="1"/>
        <rFont val="Calibri"/>
        <family val="2"/>
        <scheme val="minor"/>
      </rPr>
      <t xml:space="preserve"> - Uten Belysning</t>
    </r>
  </si>
  <si>
    <r>
      <t>Gang- og sykkelveg (redusert bredde, &lt; 2,5 m)</t>
    </r>
    <r>
      <rPr>
        <b/>
        <sz val="11"/>
        <color theme="1"/>
        <rFont val="Calibri"/>
        <family val="2"/>
        <scheme val="minor"/>
      </rPr>
      <t xml:space="preserve"> - Uten Belysning</t>
    </r>
  </si>
  <si>
    <r>
      <t xml:space="preserve">Lokalveg (skogs- og landbruksveier) </t>
    </r>
    <r>
      <rPr>
        <b/>
        <sz val="11"/>
        <color theme="1"/>
        <rFont val="Calibri"/>
        <family val="2"/>
        <scheme val="minor"/>
      </rPr>
      <t xml:space="preserve"> - Uten Belysning</t>
    </r>
  </si>
  <si>
    <r>
      <t>Lokalveg (skogs- og landbruksveier)</t>
    </r>
    <r>
      <rPr>
        <b/>
        <sz val="11"/>
        <color theme="1"/>
        <rFont val="Calibri"/>
        <family val="2"/>
        <scheme val="minor"/>
      </rPr>
      <t xml:space="preserve"> - Uten Belysning</t>
    </r>
  </si>
  <si>
    <r>
      <t xml:space="preserve">Gang- og sykkelveg (horisontalkurvatur &lt; 40 m, N100) </t>
    </r>
    <r>
      <rPr>
        <b/>
        <sz val="11"/>
        <color theme="1"/>
        <rFont val="Calibri"/>
        <family val="2"/>
        <scheme val="minor"/>
      </rPr>
      <t xml:space="preserve"> - Uten Belysning</t>
    </r>
  </si>
  <si>
    <r>
      <t xml:space="preserve">Gang- og sykkelveg (stigning &gt; 5-8 %, N100) </t>
    </r>
    <r>
      <rPr>
        <b/>
        <sz val="11"/>
        <color theme="1"/>
        <rFont val="Calibri"/>
        <family val="2"/>
        <scheme val="minor"/>
      </rPr>
      <t xml:space="preserve"> - Uten Belysning</t>
    </r>
  </si>
  <si>
    <r>
      <t xml:space="preserve">Fortau (&gt;=2,5 m) </t>
    </r>
    <r>
      <rPr>
        <b/>
        <sz val="11"/>
        <color theme="1"/>
        <rFont val="Calibri"/>
        <family val="2"/>
        <scheme val="minor"/>
      </rPr>
      <t xml:space="preserve"> - Uten Belysning</t>
    </r>
  </si>
  <si>
    <r>
      <t>Lokalveg (boligveier)</t>
    </r>
    <r>
      <rPr>
        <b/>
        <sz val="11"/>
        <color theme="1"/>
        <rFont val="Calibri"/>
        <family val="2"/>
        <scheme val="minor"/>
      </rPr>
      <t xml:space="preserve"> - Uten Belysning</t>
    </r>
  </si>
  <si>
    <r>
      <t>Gang- og sykkelveg (med reflekspinner)</t>
    </r>
    <r>
      <rPr>
        <b/>
        <sz val="11"/>
        <color theme="1"/>
        <rFont val="Calibri"/>
        <family val="2"/>
        <scheme val="minor"/>
      </rPr>
      <t xml:space="preserve"> - Uten Belysning</t>
    </r>
  </si>
  <si>
    <r>
      <t>Utvidet skulder (asfalt)</t>
    </r>
    <r>
      <rPr>
        <b/>
        <sz val="11"/>
        <color theme="1"/>
        <rFont val="Calibri"/>
        <family val="2"/>
        <scheme val="minor"/>
      </rPr>
      <t xml:space="preserve"> - Uten Belysning</t>
    </r>
  </si>
  <si>
    <r>
      <t>Utvidet skulder (grus)</t>
    </r>
    <r>
      <rPr>
        <b/>
        <sz val="11"/>
        <color theme="1"/>
        <rFont val="Calibri"/>
        <family val="2"/>
        <scheme val="minor"/>
      </rPr>
      <t xml:space="preserve"> - Uten Belysning</t>
    </r>
  </si>
  <si>
    <r>
      <t>Blandet trafikk</t>
    </r>
    <r>
      <rPr>
        <b/>
        <sz val="11"/>
        <color theme="1"/>
        <rFont val="Calibri"/>
        <family val="2"/>
        <scheme val="minor"/>
      </rPr>
      <t xml:space="preserve"> - Uten Belysning</t>
    </r>
  </si>
  <si>
    <r>
      <t xml:space="preserve">Blandet trafikk </t>
    </r>
    <r>
      <rPr>
        <b/>
        <sz val="11"/>
        <color theme="1"/>
        <rFont val="Calibri"/>
        <family val="2"/>
        <scheme val="minor"/>
      </rPr>
      <t xml:space="preserve"> - Uten Belysning</t>
    </r>
  </si>
  <si>
    <r>
      <t xml:space="preserve">2-1 veg </t>
    </r>
    <r>
      <rPr>
        <b/>
        <sz val="11"/>
        <color theme="1"/>
        <rFont val="Calibri"/>
        <family val="2"/>
        <scheme val="minor"/>
      </rPr>
      <t xml:space="preserve"> - Uten Belysning</t>
    </r>
  </si>
  <si>
    <r>
      <t xml:space="preserve">Sykkelveg med fortau (etter N100) </t>
    </r>
    <r>
      <rPr>
        <b/>
        <sz val="11"/>
        <color theme="1"/>
        <rFont val="Calibri"/>
        <family val="2"/>
        <scheme val="minor"/>
      </rPr>
      <t>- Uten Brøyting</t>
    </r>
  </si>
  <si>
    <r>
      <t>Sykkelveg med fortau (etter N100)</t>
    </r>
    <r>
      <rPr>
        <b/>
        <sz val="11"/>
        <color theme="1"/>
        <rFont val="Calibri"/>
        <family val="2"/>
        <scheme val="minor"/>
      </rPr>
      <t xml:space="preserve"> - Uten Brøyting</t>
    </r>
  </si>
  <si>
    <r>
      <t>Gang- og sykkelveg (etter N100)</t>
    </r>
    <r>
      <rPr>
        <b/>
        <sz val="11"/>
        <color theme="1"/>
        <rFont val="Calibri"/>
        <family val="2"/>
        <scheme val="minor"/>
      </rPr>
      <t xml:space="preserve"> - Uten Brøyting</t>
    </r>
  </si>
  <si>
    <r>
      <t>Gang- og sykkelveg (med rekkverk)</t>
    </r>
    <r>
      <rPr>
        <b/>
        <sz val="11"/>
        <color theme="1"/>
        <rFont val="Calibri"/>
        <family val="2"/>
        <scheme val="minor"/>
      </rPr>
      <t xml:space="preserve"> - Uten Brøyting</t>
    </r>
  </si>
  <si>
    <r>
      <t>Gang- og sykkelveg (grusdekke)</t>
    </r>
    <r>
      <rPr>
        <b/>
        <sz val="11"/>
        <color theme="1"/>
        <rFont val="Calibri"/>
        <family val="2"/>
        <scheme val="minor"/>
      </rPr>
      <t xml:space="preserve"> - Uten Brøyting</t>
    </r>
  </si>
  <si>
    <r>
      <t>Gang- og sykkelveg (redusert bredde, &lt; 2,5 m)</t>
    </r>
    <r>
      <rPr>
        <b/>
        <sz val="11"/>
        <color theme="1"/>
        <rFont val="Calibri"/>
        <family val="2"/>
        <scheme val="minor"/>
      </rPr>
      <t xml:space="preserve"> - Uten Brøyting</t>
    </r>
  </si>
  <si>
    <r>
      <t>Lokalveg (skogs- og landbruksveier)</t>
    </r>
    <r>
      <rPr>
        <b/>
        <sz val="11"/>
        <color theme="1"/>
        <rFont val="Calibri"/>
        <family val="2"/>
        <scheme val="minor"/>
      </rPr>
      <t xml:space="preserve"> - Uten Brøyting</t>
    </r>
  </si>
  <si>
    <r>
      <t>Gang- og sykkelveg (horisontalkurvatur &lt; 40 m, N100)</t>
    </r>
    <r>
      <rPr>
        <b/>
        <sz val="11"/>
        <color theme="1"/>
        <rFont val="Calibri"/>
        <family val="2"/>
        <scheme val="minor"/>
      </rPr>
      <t xml:space="preserve"> - Uten Brøyting</t>
    </r>
  </si>
  <si>
    <r>
      <t>Gang- og sykkelveg (stigning &gt; 5-8 %, N100)</t>
    </r>
    <r>
      <rPr>
        <b/>
        <sz val="11"/>
        <color theme="1"/>
        <rFont val="Calibri"/>
        <family val="2"/>
        <scheme val="minor"/>
      </rPr>
      <t xml:space="preserve"> - Uten Brøyting</t>
    </r>
  </si>
  <si>
    <r>
      <t>Fortau (&gt;=2,5 m)</t>
    </r>
    <r>
      <rPr>
        <b/>
        <sz val="11"/>
        <color theme="1"/>
        <rFont val="Calibri"/>
        <family val="2"/>
        <scheme val="minor"/>
      </rPr>
      <t xml:space="preserve"> - Uten Brøyting</t>
    </r>
  </si>
  <si>
    <r>
      <t>Lokalveg (boligveier) - Uten Brøyting</t>
    </r>
    <r>
      <rPr>
        <b/>
        <sz val="11"/>
        <color theme="1"/>
        <rFont val="Calibri"/>
        <family val="2"/>
        <scheme val="minor"/>
      </rPr>
      <t xml:space="preserve"> - Uten Brøyting</t>
    </r>
  </si>
  <si>
    <r>
      <t>Lokalveg (boligveier)</t>
    </r>
    <r>
      <rPr>
        <b/>
        <sz val="11"/>
        <color theme="1"/>
        <rFont val="Calibri"/>
        <family val="2"/>
        <scheme val="minor"/>
      </rPr>
      <t xml:space="preserve"> - Uten Brøyting</t>
    </r>
  </si>
  <si>
    <r>
      <t>Gang- og sykkelveg (med reflekspinner)</t>
    </r>
    <r>
      <rPr>
        <b/>
        <sz val="11"/>
        <color theme="1"/>
        <rFont val="Calibri"/>
        <family val="2"/>
        <scheme val="minor"/>
      </rPr>
      <t xml:space="preserve"> - Uten Brøyting</t>
    </r>
  </si>
  <si>
    <r>
      <t>Utvidet skulder (asfalt)</t>
    </r>
    <r>
      <rPr>
        <b/>
        <sz val="11"/>
        <color theme="1"/>
        <rFont val="Calibri"/>
        <family val="2"/>
        <scheme val="minor"/>
      </rPr>
      <t xml:space="preserve"> - Uten Brøyting</t>
    </r>
  </si>
  <si>
    <r>
      <t>Utvidet skulder (grus)</t>
    </r>
    <r>
      <rPr>
        <b/>
        <sz val="11"/>
        <color theme="1"/>
        <rFont val="Calibri"/>
        <family val="2"/>
        <scheme val="minor"/>
      </rPr>
      <t xml:space="preserve"> - Uten Brøyting</t>
    </r>
  </si>
  <si>
    <r>
      <t>Blandet trafikk</t>
    </r>
    <r>
      <rPr>
        <b/>
        <sz val="11"/>
        <color theme="1"/>
        <rFont val="Calibri"/>
        <family val="2"/>
        <scheme val="minor"/>
      </rPr>
      <t xml:space="preserve"> - Uten Brøyting</t>
    </r>
  </si>
  <si>
    <r>
      <t>2-1 veg</t>
    </r>
    <r>
      <rPr>
        <b/>
        <sz val="11"/>
        <color theme="1"/>
        <rFont val="Calibri"/>
        <family val="2"/>
        <scheme val="minor"/>
      </rPr>
      <t xml:space="preserve"> - Uten Brøyting</t>
    </r>
  </si>
  <si>
    <r>
      <t xml:space="preserve">Sykkelveg med fortau (etter N100) </t>
    </r>
    <r>
      <rPr>
        <b/>
        <sz val="11"/>
        <color theme="1"/>
        <rFont val="Calibri"/>
        <family val="2"/>
        <scheme val="minor"/>
      </rPr>
      <t>- Uten Belysning &amp; Uten Brøyting</t>
    </r>
  </si>
  <si>
    <r>
      <t>Sykkelveg med fortau (etter N100)</t>
    </r>
    <r>
      <rPr>
        <b/>
        <sz val="11"/>
        <color theme="1"/>
        <rFont val="Calibri"/>
        <family val="2"/>
        <scheme val="minor"/>
      </rPr>
      <t xml:space="preserve">  - Uten Belysning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&amp; Uten Brøyting</t>
    </r>
  </si>
  <si>
    <r>
      <t>Gang- og sykkelveg (etter N100)</t>
    </r>
    <r>
      <rPr>
        <b/>
        <sz val="11"/>
        <color theme="1"/>
        <rFont val="Calibri"/>
        <family val="2"/>
        <scheme val="minor"/>
      </rPr>
      <t xml:space="preserve">  - Uten Belysning &amp; Uten Brøyting</t>
    </r>
  </si>
  <si>
    <r>
      <t xml:space="preserve">Gang- og sykkelveg (etter N100) </t>
    </r>
    <r>
      <rPr>
        <b/>
        <sz val="11"/>
        <color theme="1"/>
        <rFont val="Calibri"/>
        <family val="2"/>
        <scheme val="minor"/>
      </rPr>
      <t xml:space="preserve"> - Uten Belysning &amp; Uten Brøyting</t>
    </r>
  </si>
  <si>
    <r>
      <t>Gang- og sykkelveg (etter N100)</t>
    </r>
    <r>
      <rPr>
        <b/>
        <sz val="11"/>
        <color theme="1"/>
        <rFont val="Calibri"/>
        <family val="2"/>
        <scheme val="minor"/>
      </rPr>
      <t xml:space="preserve"> - Uten Belysning  &amp; Uten Brøyting</t>
    </r>
  </si>
  <si>
    <r>
      <t xml:space="preserve">Gang- og sykkelveg (med rekkverk) </t>
    </r>
    <r>
      <rPr>
        <b/>
        <sz val="11"/>
        <color theme="1"/>
        <rFont val="Calibri"/>
        <family val="2"/>
        <scheme val="minor"/>
      </rPr>
      <t xml:space="preserve"> - Uten Belysning &amp; Uten Brøyting</t>
    </r>
  </si>
  <si>
    <r>
      <t>Gang- og sykkelveg (grusdekke)</t>
    </r>
    <r>
      <rPr>
        <b/>
        <sz val="11"/>
        <color theme="1"/>
        <rFont val="Calibri"/>
        <family val="2"/>
        <scheme val="minor"/>
      </rPr>
      <t xml:space="preserve"> - Uten Belysning &amp; Uten Brøyting</t>
    </r>
  </si>
  <si>
    <r>
      <t>Gang- og sykkelveg (redusert bredde, &lt; 2,5 m)</t>
    </r>
    <r>
      <rPr>
        <b/>
        <sz val="11"/>
        <color theme="1"/>
        <rFont val="Calibri"/>
        <family val="2"/>
        <scheme val="minor"/>
      </rPr>
      <t xml:space="preserve"> - Uten Belysning &amp; Uten Brøyting</t>
    </r>
  </si>
  <si>
    <r>
      <t xml:space="preserve">Lokalveg (skogs- og landbruksveier) </t>
    </r>
    <r>
      <rPr>
        <b/>
        <sz val="11"/>
        <color theme="1"/>
        <rFont val="Calibri"/>
        <family val="2"/>
        <scheme val="minor"/>
      </rPr>
      <t xml:space="preserve"> - Uten Belysning &amp; Uten Brøyting</t>
    </r>
  </si>
  <si>
    <r>
      <t>Lokalveg (skogs- og landbruksveier)</t>
    </r>
    <r>
      <rPr>
        <b/>
        <sz val="11"/>
        <color theme="1"/>
        <rFont val="Calibri"/>
        <family val="2"/>
        <scheme val="minor"/>
      </rPr>
      <t xml:space="preserve"> - Uten Belysning &amp; Uten Brøyting</t>
    </r>
  </si>
  <si>
    <r>
      <t xml:space="preserve">Gang- og sykkelveg (horisontalkurvatur &lt; 40 m, N100) </t>
    </r>
    <r>
      <rPr>
        <b/>
        <sz val="11"/>
        <color theme="1"/>
        <rFont val="Calibri"/>
        <family val="2"/>
        <scheme val="minor"/>
      </rPr>
      <t xml:space="preserve"> - Uten Belysning &amp; Uten Brøyting</t>
    </r>
  </si>
  <si>
    <r>
      <t xml:space="preserve">Gang- og sykkelveg (stigning &gt; 5-8 %, N100) </t>
    </r>
    <r>
      <rPr>
        <b/>
        <sz val="11"/>
        <color theme="1"/>
        <rFont val="Calibri"/>
        <family val="2"/>
        <scheme val="minor"/>
      </rPr>
      <t xml:space="preserve"> - Uten Belysning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&amp; Uten Brøyting</t>
    </r>
  </si>
  <si>
    <r>
      <t xml:space="preserve">Fortau (&gt;=2,5 m) </t>
    </r>
    <r>
      <rPr>
        <b/>
        <sz val="11"/>
        <color theme="1"/>
        <rFont val="Calibri"/>
        <family val="2"/>
        <scheme val="minor"/>
      </rPr>
      <t xml:space="preserve"> - Uten Belysning &amp; Uten Brøyting</t>
    </r>
  </si>
  <si>
    <r>
      <t>Lokalveg (boligveier)</t>
    </r>
    <r>
      <rPr>
        <b/>
        <sz val="11"/>
        <color theme="1"/>
        <rFont val="Calibri"/>
        <family val="2"/>
        <scheme val="minor"/>
      </rPr>
      <t xml:space="preserve"> - Uten Belysning &amp; Uten Brøyting</t>
    </r>
  </si>
  <si>
    <r>
      <t>Gang- og sykkelveg (med reflekspinner)</t>
    </r>
    <r>
      <rPr>
        <b/>
        <sz val="11"/>
        <color theme="1"/>
        <rFont val="Calibri"/>
        <family val="2"/>
        <scheme val="minor"/>
      </rPr>
      <t xml:space="preserve"> - Uten Belysning &amp; Uten Brøyting</t>
    </r>
  </si>
  <si>
    <r>
      <t>Utvidet skulder (asfalt)</t>
    </r>
    <r>
      <rPr>
        <b/>
        <sz val="11"/>
        <color theme="1"/>
        <rFont val="Calibri"/>
        <family val="2"/>
        <scheme val="minor"/>
      </rPr>
      <t xml:space="preserve"> - Uten Belysning &amp; Uten Brøyting</t>
    </r>
  </si>
  <si>
    <r>
      <t>Utvidet skulder (grus)</t>
    </r>
    <r>
      <rPr>
        <b/>
        <sz val="11"/>
        <color theme="1"/>
        <rFont val="Calibri"/>
        <family val="2"/>
        <scheme val="minor"/>
      </rPr>
      <t xml:space="preserve"> - Uten Belysning &amp; Uten Brøyting</t>
    </r>
  </si>
  <si>
    <r>
      <t>Blandet trafikk</t>
    </r>
    <r>
      <rPr>
        <b/>
        <sz val="11"/>
        <color theme="1"/>
        <rFont val="Calibri"/>
        <family val="2"/>
        <scheme val="minor"/>
      </rPr>
      <t xml:space="preserve"> - Uten Belysning &amp; Uten Brøyting</t>
    </r>
  </si>
  <si>
    <r>
      <t xml:space="preserve">Blandet trafikk </t>
    </r>
    <r>
      <rPr>
        <b/>
        <sz val="11"/>
        <color theme="1"/>
        <rFont val="Calibri"/>
        <family val="2"/>
        <scheme val="minor"/>
      </rPr>
      <t xml:space="preserve"> - Uten Belysning &amp; Uten Brøyting</t>
    </r>
  </si>
  <si>
    <r>
      <t xml:space="preserve">2-1 veg </t>
    </r>
    <r>
      <rPr>
        <b/>
        <sz val="11"/>
        <color theme="1"/>
        <rFont val="Calibri"/>
        <family val="2"/>
        <scheme val="minor"/>
      </rPr>
      <t xml:space="preserve"> - Uten Belysning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&amp; Uten Brøyting</t>
    </r>
  </si>
  <si>
    <t>-5</t>
  </si>
  <si>
    <t>-7</t>
  </si>
  <si>
    <t>-9</t>
  </si>
  <si>
    <t>-11</t>
  </si>
  <si>
    <t>1XX.</t>
  </si>
  <si>
    <t>2XX</t>
  </si>
  <si>
    <t>3XX</t>
  </si>
  <si>
    <t>Klikk på pilen i den gule boksen, og Sorter fra Største til minste, for å få opp valgmulighetene som passer situasjonen din</t>
  </si>
  <si>
    <r>
      <t xml:space="preserve">Utvidet skulder (asfalt) </t>
    </r>
    <r>
      <rPr>
        <b/>
        <sz val="11"/>
        <color theme="1"/>
        <rFont val="Calibri"/>
        <family val="2"/>
        <scheme val="minor"/>
      </rPr>
      <t>- Uten Belysning &amp; Uten Brøyting</t>
    </r>
  </si>
  <si>
    <t>Fyller alle krav (7)</t>
  </si>
  <si>
    <t xml:space="preserve">Kun muligheter som fyller alle 7 krav skal vurderes opp mot hverandre. Muligheter som fyller alle 7 kravene er uthevet i grønt og hvitt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rgb="FF000000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</borders>
  <cellStyleXfs count="1">
    <xf numFmtId="0" fontId="0" fillId="0" borderId="0"/>
  </cellStyleXfs>
  <cellXfs count="262">
    <xf numFmtId="0" fontId="0" fillId="0" borderId="0" xfId="0"/>
    <xf numFmtId="0" fontId="0" fillId="0" borderId="1" xfId="0" applyBorder="1" applyAlignment="1">
      <alignment vertical="top" wrapText="1"/>
    </xf>
    <xf numFmtId="49" fontId="0" fillId="2" borderId="2" xfId="0" applyNumberFormat="1" applyFill="1" applyBorder="1" applyAlignment="1">
      <alignment vertical="top" wrapText="1"/>
    </xf>
    <xf numFmtId="0" fontId="0" fillId="3" borderId="3" xfId="0" applyFill="1" applyBorder="1" applyAlignment="1">
      <alignment vertical="top" wrapText="1"/>
    </xf>
    <xf numFmtId="0" fontId="0" fillId="3" borderId="4" xfId="0" applyFill="1" applyBorder="1" applyAlignment="1">
      <alignment vertical="top" wrapText="1"/>
    </xf>
    <xf numFmtId="0" fontId="0" fillId="3" borderId="5" xfId="0" applyFill="1" applyBorder="1" applyAlignment="1">
      <alignment vertical="top" wrapText="1"/>
    </xf>
    <xf numFmtId="0" fontId="0" fillId="3" borderId="6" xfId="0" applyFill="1" applyBorder="1" applyAlignment="1">
      <alignment vertical="top" wrapText="1"/>
    </xf>
    <xf numFmtId="0" fontId="0" fillId="3" borderId="7" xfId="0" applyFill="1" applyBorder="1" applyAlignment="1">
      <alignment vertical="top" wrapText="1"/>
    </xf>
    <xf numFmtId="0" fontId="0" fillId="3" borderId="1" xfId="0" applyFill="1" applyBorder="1" applyAlignment="1">
      <alignment vertical="top" wrapText="1"/>
    </xf>
    <xf numFmtId="0" fontId="0" fillId="4" borderId="1" xfId="0" applyFill="1" applyBorder="1" applyAlignment="1">
      <alignment vertical="top" wrapText="1"/>
    </xf>
    <xf numFmtId="0" fontId="0" fillId="4" borderId="5" xfId="0" applyFill="1" applyBorder="1" applyAlignment="1">
      <alignment vertical="top" wrapText="1"/>
    </xf>
    <xf numFmtId="0" fontId="0" fillId="4" borderId="4" xfId="0" applyFill="1" applyBorder="1" applyAlignment="1">
      <alignment vertical="top" wrapText="1"/>
    </xf>
    <xf numFmtId="0" fontId="0" fillId="4" borderId="6" xfId="0" applyFill="1" applyBorder="1" applyAlignment="1">
      <alignment vertical="top" wrapText="1"/>
    </xf>
    <xf numFmtId="0" fontId="1" fillId="4" borderId="2" xfId="0" applyFont="1" applyFill="1" applyBorder="1" applyAlignment="1">
      <alignment vertical="top" wrapText="1"/>
    </xf>
    <xf numFmtId="0" fontId="1" fillId="5" borderId="2" xfId="0" applyFont="1" applyFill="1" applyBorder="1" applyAlignment="1">
      <alignment vertical="top" wrapText="1"/>
    </xf>
    <xf numFmtId="0" fontId="1" fillId="5" borderId="4" xfId="0" applyFont="1" applyFill="1" applyBorder="1" applyAlignment="1">
      <alignment vertical="top" wrapText="1"/>
    </xf>
    <xf numFmtId="0" fontId="1" fillId="5" borderId="5" xfId="0" applyFont="1" applyFill="1" applyBorder="1" applyAlignment="1">
      <alignment vertical="top" wrapText="1"/>
    </xf>
    <xf numFmtId="0" fontId="1" fillId="5" borderId="6" xfId="0" applyFont="1" applyFill="1" applyBorder="1" applyAlignment="1">
      <alignment vertical="top" wrapText="1"/>
    </xf>
    <xf numFmtId="0" fontId="1" fillId="5" borderId="7" xfId="0" applyFont="1" applyFill="1" applyBorder="1" applyAlignment="1">
      <alignment vertical="top" wrapText="1"/>
    </xf>
    <xf numFmtId="0" fontId="1" fillId="6" borderId="4" xfId="0" applyFont="1" applyFill="1" applyBorder="1" applyAlignment="1">
      <alignment vertical="top" wrapText="1"/>
    </xf>
    <xf numFmtId="0" fontId="1" fillId="6" borderId="6" xfId="0" applyFont="1" applyFill="1" applyBorder="1" applyAlignment="1">
      <alignment vertical="top" wrapText="1"/>
    </xf>
    <xf numFmtId="0" fontId="0" fillId="0" borderId="8" xfId="0" applyBorder="1" applyAlignment="1">
      <alignment vertical="top" wrapText="1"/>
    </xf>
    <xf numFmtId="0" fontId="0" fillId="0" borderId="9" xfId="0" applyBorder="1" applyAlignment="1">
      <alignment vertical="top" wrapText="1"/>
    </xf>
    <xf numFmtId="0" fontId="0" fillId="0" borderId="10" xfId="0" applyBorder="1" applyAlignment="1">
      <alignment horizontal="left" vertical="top" wrapText="1"/>
    </xf>
    <xf numFmtId="1" fontId="0" fillId="0" borderId="10" xfId="0" applyNumberFormat="1" applyBorder="1" applyAlignment="1">
      <alignment horizontal="left" vertical="top" wrapText="1"/>
    </xf>
    <xf numFmtId="0" fontId="0" fillId="0" borderId="11" xfId="0" applyBorder="1" applyAlignment="1">
      <alignment horizontal="left" vertical="top" wrapText="1"/>
    </xf>
    <xf numFmtId="0" fontId="0" fillId="0" borderId="12" xfId="0" applyBorder="1" applyAlignment="1">
      <alignment horizontal="left" vertical="top" wrapText="1"/>
    </xf>
    <xf numFmtId="0" fontId="0" fillId="0" borderId="13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2" fillId="0" borderId="8" xfId="0" applyFont="1" applyBorder="1" applyAlignment="1">
      <alignment horizontal="left" vertical="top" wrapText="1"/>
    </xf>
    <xf numFmtId="0" fontId="2" fillId="0" borderId="11" xfId="0" applyFont="1" applyBorder="1" applyAlignment="1">
      <alignment horizontal="left" vertical="top" wrapText="1"/>
    </xf>
    <xf numFmtId="49" fontId="0" fillId="0" borderId="10" xfId="0" applyNumberFormat="1" applyBorder="1" applyAlignment="1">
      <alignment vertical="top" wrapText="1"/>
    </xf>
    <xf numFmtId="49" fontId="0" fillId="0" borderId="11" xfId="0" applyNumberFormat="1" applyBorder="1" applyAlignment="1">
      <alignment vertical="top" wrapText="1"/>
    </xf>
    <xf numFmtId="49" fontId="0" fillId="0" borderId="12" xfId="0" applyNumberFormat="1" applyBorder="1" applyAlignment="1">
      <alignment vertical="top" wrapText="1"/>
    </xf>
    <xf numFmtId="49" fontId="1" fillId="0" borderId="14" xfId="0" applyNumberFormat="1" applyFont="1" applyBorder="1" applyAlignment="1">
      <alignment vertical="top" wrapText="1"/>
    </xf>
    <xf numFmtId="49" fontId="3" fillId="0" borderId="15" xfId="0" applyNumberFormat="1" applyFont="1" applyBorder="1" applyAlignment="1">
      <alignment vertical="top" wrapText="1"/>
    </xf>
    <xf numFmtId="49" fontId="3" fillId="0" borderId="16" xfId="0" applyNumberFormat="1" applyFont="1" applyBorder="1" applyAlignment="1">
      <alignment vertical="top" wrapText="1"/>
    </xf>
    <xf numFmtId="49" fontId="3" fillId="0" borderId="17" xfId="0" applyNumberFormat="1" applyFont="1" applyBorder="1" applyAlignment="1">
      <alignment vertical="top" wrapText="1"/>
    </xf>
    <xf numFmtId="49" fontId="3" fillId="0" borderId="10" xfId="0" applyNumberFormat="1" applyFont="1" applyBorder="1" applyAlignment="1">
      <alignment vertical="top" wrapText="1"/>
    </xf>
    <xf numFmtId="49" fontId="3" fillId="0" borderId="18" xfId="0" applyNumberFormat="1" applyFont="1" applyBorder="1" applyAlignment="1">
      <alignment vertical="top" wrapText="1"/>
    </xf>
    <xf numFmtId="0" fontId="3" fillId="0" borderId="10" xfId="0" applyFont="1" applyBorder="1" applyAlignment="1">
      <alignment vertical="top" wrapText="1"/>
    </xf>
    <xf numFmtId="0" fontId="3" fillId="0" borderId="12" xfId="0" applyFont="1" applyBorder="1" applyAlignment="1">
      <alignment vertical="top" wrapText="1"/>
    </xf>
    <xf numFmtId="0" fontId="0" fillId="0" borderId="19" xfId="0" applyBorder="1" applyAlignment="1">
      <alignment vertical="top" wrapText="1"/>
    </xf>
    <xf numFmtId="49" fontId="3" fillId="0" borderId="20" xfId="0" applyNumberFormat="1" applyFont="1" applyBorder="1" applyAlignment="1">
      <alignment vertical="top" wrapText="1"/>
    </xf>
    <xf numFmtId="49" fontId="3" fillId="0" borderId="21" xfId="0" applyNumberFormat="1" applyFont="1" applyBorder="1" applyAlignment="1">
      <alignment vertical="top" wrapText="1"/>
    </xf>
    <xf numFmtId="49" fontId="3" fillId="0" borderId="22" xfId="0" applyNumberFormat="1" applyFont="1" applyBorder="1" applyAlignment="1">
      <alignment vertical="top" wrapText="1"/>
    </xf>
    <xf numFmtId="49" fontId="3" fillId="0" borderId="13" xfId="0" applyNumberFormat="1" applyFont="1" applyBorder="1" applyAlignment="1">
      <alignment vertical="top" wrapText="1"/>
    </xf>
    <xf numFmtId="49" fontId="3" fillId="0" borderId="23" xfId="0" applyNumberFormat="1" applyFont="1" applyBorder="1" applyAlignment="1">
      <alignment vertical="top" wrapText="1"/>
    </xf>
    <xf numFmtId="49" fontId="3" fillId="0" borderId="11" xfId="0" applyNumberFormat="1" applyFont="1" applyBorder="1" applyAlignment="1">
      <alignment vertical="top" wrapText="1"/>
    </xf>
    <xf numFmtId="49" fontId="3" fillId="0" borderId="24" xfId="0" applyNumberFormat="1" applyFont="1" applyBorder="1" applyAlignment="1">
      <alignment vertical="top" wrapText="1"/>
    </xf>
    <xf numFmtId="0" fontId="0" fillId="0" borderId="25" xfId="0" applyBorder="1" applyAlignment="1">
      <alignment vertical="top" wrapText="1"/>
    </xf>
    <xf numFmtId="0" fontId="0" fillId="0" borderId="22" xfId="0" applyBorder="1" applyAlignment="1">
      <alignment horizontal="left" vertical="top" wrapText="1"/>
    </xf>
    <xf numFmtId="0" fontId="0" fillId="0" borderId="21" xfId="0" applyBorder="1" applyAlignment="1">
      <alignment horizontal="left" vertical="top" wrapText="1"/>
    </xf>
    <xf numFmtId="0" fontId="4" fillId="0" borderId="21" xfId="0" applyFont="1" applyBorder="1" applyAlignment="1">
      <alignment horizontal="left" vertical="top" wrapText="1"/>
    </xf>
    <xf numFmtId="0" fontId="0" fillId="0" borderId="26" xfId="0" applyBorder="1" applyAlignment="1">
      <alignment horizontal="left" vertical="top" wrapText="1"/>
    </xf>
    <xf numFmtId="0" fontId="2" fillId="0" borderId="25" xfId="0" applyFont="1" applyBorder="1" applyAlignment="1">
      <alignment horizontal="left" vertical="top" wrapText="1"/>
    </xf>
    <xf numFmtId="0" fontId="2" fillId="0" borderId="21" xfId="0" applyFont="1" applyBorder="1" applyAlignment="1">
      <alignment horizontal="left" vertical="top" wrapText="1"/>
    </xf>
    <xf numFmtId="49" fontId="0" fillId="0" borderId="22" xfId="0" applyNumberFormat="1" applyBorder="1" applyAlignment="1">
      <alignment vertical="top" wrapText="1"/>
    </xf>
    <xf numFmtId="49" fontId="0" fillId="0" borderId="21" xfId="0" applyNumberFormat="1" applyBorder="1" applyAlignment="1">
      <alignment vertical="top" wrapText="1"/>
    </xf>
    <xf numFmtId="49" fontId="0" fillId="0" borderId="26" xfId="0" applyNumberFormat="1" applyBorder="1" applyAlignment="1">
      <alignment vertical="top" wrapText="1"/>
    </xf>
    <xf numFmtId="49" fontId="1" fillId="0" borderId="27" xfId="0" applyNumberFormat="1" applyFont="1" applyBorder="1" applyAlignment="1">
      <alignment vertical="top" wrapText="1"/>
    </xf>
    <xf numFmtId="49" fontId="3" fillId="0" borderId="26" xfId="0" applyNumberFormat="1" applyFont="1" applyBorder="1" applyAlignment="1">
      <alignment vertical="top" wrapText="1"/>
    </xf>
    <xf numFmtId="0" fontId="3" fillId="0" borderId="22" xfId="0" applyFont="1" applyBorder="1" applyAlignment="1">
      <alignment vertical="top" wrapText="1"/>
    </xf>
    <xf numFmtId="0" fontId="3" fillId="0" borderId="26" xfId="0" applyFont="1" applyBorder="1" applyAlignment="1">
      <alignment vertical="top" wrapText="1"/>
    </xf>
    <xf numFmtId="0" fontId="0" fillId="0" borderId="21" xfId="0" applyBorder="1" applyAlignment="1">
      <alignment horizontal="left" vertical="top"/>
    </xf>
    <xf numFmtId="1" fontId="0" fillId="0" borderId="22" xfId="0" applyNumberFormat="1" applyBorder="1" applyAlignment="1">
      <alignment horizontal="left" vertical="top" wrapText="1"/>
    </xf>
    <xf numFmtId="0" fontId="0" fillId="0" borderId="28" xfId="0" applyBorder="1" applyAlignment="1">
      <alignment horizontal="left" vertical="top" wrapText="1"/>
    </xf>
    <xf numFmtId="0" fontId="0" fillId="0" borderId="29" xfId="0" applyBorder="1" applyAlignment="1">
      <alignment vertical="top" wrapText="1"/>
    </xf>
    <xf numFmtId="0" fontId="0" fillId="0" borderId="30" xfId="0" applyBorder="1" applyAlignment="1">
      <alignment horizontal="left" vertical="top" wrapText="1"/>
    </xf>
    <xf numFmtId="0" fontId="0" fillId="0" borderId="28" xfId="0" applyBorder="1" applyAlignment="1">
      <alignment horizontal="left" vertical="top"/>
    </xf>
    <xf numFmtId="0" fontId="0" fillId="0" borderId="31" xfId="0" applyBorder="1" applyAlignment="1">
      <alignment horizontal="left" vertical="top"/>
    </xf>
    <xf numFmtId="0" fontId="0" fillId="0" borderId="32" xfId="0" applyBorder="1" applyAlignment="1">
      <alignment horizontal="left" vertical="top"/>
    </xf>
    <xf numFmtId="0" fontId="2" fillId="0" borderId="29" xfId="0" applyFont="1" applyBorder="1" applyAlignment="1">
      <alignment horizontal="left" vertical="top"/>
    </xf>
    <xf numFmtId="49" fontId="0" fillId="0" borderId="30" xfId="0" applyNumberFormat="1" applyBorder="1" applyAlignment="1">
      <alignment vertical="top" wrapText="1"/>
    </xf>
    <xf numFmtId="49" fontId="0" fillId="0" borderId="28" xfId="0" applyNumberFormat="1" applyBorder="1" applyAlignment="1">
      <alignment vertical="top" wrapText="1"/>
    </xf>
    <xf numFmtId="49" fontId="0" fillId="0" borderId="31" xfId="0" applyNumberFormat="1" applyBorder="1" applyAlignment="1">
      <alignment vertical="top" wrapText="1"/>
    </xf>
    <xf numFmtId="49" fontId="1" fillId="0" borderId="33" xfId="0" applyNumberFormat="1" applyFont="1" applyBorder="1" applyAlignment="1">
      <alignment vertical="top" wrapText="1"/>
    </xf>
    <xf numFmtId="49" fontId="3" fillId="0" borderId="34" xfId="0" applyNumberFormat="1" applyFont="1" applyBorder="1" applyAlignment="1">
      <alignment vertical="top" wrapText="1"/>
    </xf>
    <xf numFmtId="49" fontId="3" fillId="0" borderId="35" xfId="0" applyNumberFormat="1" applyFont="1" applyBorder="1" applyAlignment="1">
      <alignment vertical="top" wrapText="1"/>
    </xf>
    <xf numFmtId="49" fontId="3" fillId="0" borderId="36" xfId="0" applyNumberFormat="1" applyFont="1" applyBorder="1" applyAlignment="1">
      <alignment vertical="top" wrapText="1"/>
    </xf>
    <xf numFmtId="49" fontId="3" fillId="0" borderId="37" xfId="0" applyNumberFormat="1" applyFont="1" applyBorder="1" applyAlignment="1">
      <alignment vertical="top" wrapText="1"/>
    </xf>
    <xf numFmtId="0" fontId="3" fillId="0" borderId="30" xfId="0" applyFont="1" applyBorder="1" applyAlignment="1">
      <alignment vertical="top" wrapText="1"/>
    </xf>
    <xf numFmtId="49" fontId="5" fillId="0" borderId="38" xfId="0" applyNumberFormat="1" applyFont="1" applyBorder="1" applyAlignment="1">
      <alignment horizontal="left" vertical="top" wrapText="1"/>
    </xf>
    <xf numFmtId="49" fontId="5" fillId="0" borderId="39" xfId="0" applyNumberFormat="1" applyFont="1" applyBorder="1" applyAlignment="1">
      <alignment horizontal="left" vertical="top"/>
    </xf>
    <xf numFmtId="1" fontId="5" fillId="0" borderId="39" xfId="0" applyNumberFormat="1" applyFont="1" applyBorder="1" applyAlignment="1">
      <alignment horizontal="left" vertical="top"/>
    </xf>
    <xf numFmtId="49" fontId="5" fillId="0" borderId="40" xfId="0" applyNumberFormat="1" applyFont="1" applyBorder="1" applyAlignment="1">
      <alignment horizontal="left" vertical="top"/>
    </xf>
    <xf numFmtId="49" fontId="5" fillId="0" borderId="41" xfId="0" applyNumberFormat="1" applyFont="1" applyBorder="1" applyAlignment="1">
      <alignment horizontal="left" vertical="top"/>
    </xf>
    <xf numFmtId="49" fontId="6" fillId="0" borderId="42" xfId="0" applyNumberFormat="1" applyFont="1" applyBorder="1" applyAlignment="1">
      <alignment horizontal="left" vertical="top"/>
    </xf>
    <xf numFmtId="49" fontId="0" fillId="0" borderId="40" xfId="0" applyNumberFormat="1" applyBorder="1" applyAlignment="1">
      <alignment vertical="top" wrapText="1"/>
    </xf>
    <xf numFmtId="49" fontId="0" fillId="0" borderId="43" xfId="0" applyNumberFormat="1" applyBorder="1" applyAlignment="1">
      <alignment vertical="top" wrapText="1"/>
    </xf>
    <xf numFmtId="49" fontId="7" fillId="0" borderId="38" xfId="0" applyNumberFormat="1" applyFont="1" applyBorder="1" applyAlignment="1">
      <alignment horizontal="left" vertical="top"/>
    </xf>
    <xf numFmtId="49" fontId="8" fillId="0" borderId="40" xfId="0" applyNumberFormat="1" applyFont="1" applyBorder="1" applyAlignment="1">
      <alignment horizontal="left" vertical="top"/>
    </xf>
    <xf numFmtId="49" fontId="8" fillId="0" borderId="40" xfId="0" applyNumberFormat="1" applyFont="1" applyBorder="1" applyAlignment="1">
      <alignment horizontal="left" vertical="top" wrapText="1"/>
    </xf>
    <xf numFmtId="49" fontId="8" fillId="0" borderId="44" xfId="0" applyNumberFormat="1" applyFont="1" applyBorder="1" applyAlignment="1">
      <alignment horizontal="left" vertical="top" wrapText="1"/>
    </xf>
    <xf numFmtId="49" fontId="8" fillId="0" borderId="43" xfId="0" applyNumberFormat="1" applyFont="1" applyBorder="1" applyAlignment="1">
      <alignment horizontal="left" vertical="top" wrapText="1"/>
    </xf>
    <xf numFmtId="49" fontId="8" fillId="0" borderId="42" xfId="0" applyNumberFormat="1" applyFont="1" applyBorder="1" applyAlignment="1">
      <alignment horizontal="left" vertical="top" wrapText="1"/>
    </xf>
    <xf numFmtId="49" fontId="5" fillId="0" borderId="41" xfId="0" applyNumberFormat="1" applyFont="1" applyBorder="1" applyAlignment="1">
      <alignment horizontal="left" vertical="top" wrapText="1"/>
    </xf>
    <xf numFmtId="49" fontId="5" fillId="0" borderId="25" xfId="0" applyNumberFormat="1" applyFont="1" applyBorder="1" applyAlignment="1">
      <alignment horizontal="left" vertical="top" wrapText="1"/>
    </xf>
    <xf numFmtId="49" fontId="5" fillId="0" borderId="22" xfId="0" applyNumberFormat="1" applyFont="1" applyBorder="1" applyAlignment="1">
      <alignment horizontal="left" vertical="top"/>
    </xf>
    <xf numFmtId="1" fontId="5" fillId="0" borderId="22" xfId="0" applyNumberFormat="1" applyFont="1" applyBorder="1" applyAlignment="1">
      <alignment horizontal="left" vertical="top"/>
    </xf>
    <xf numFmtId="49" fontId="5" fillId="0" borderId="21" xfId="0" applyNumberFormat="1" applyFont="1" applyBorder="1" applyAlignment="1">
      <alignment horizontal="left" vertical="top"/>
    </xf>
    <xf numFmtId="49" fontId="5" fillId="0" borderId="26" xfId="0" applyNumberFormat="1" applyFont="1" applyBorder="1" applyAlignment="1">
      <alignment horizontal="left" vertical="top"/>
    </xf>
    <xf numFmtId="49" fontId="6" fillId="0" borderId="20" xfId="0" applyNumberFormat="1" applyFont="1" applyBorder="1" applyAlignment="1">
      <alignment horizontal="left" vertical="top"/>
    </xf>
    <xf numFmtId="49" fontId="6" fillId="0" borderId="21" xfId="0" applyNumberFormat="1" applyFont="1" applyBorder="1" applyAlignment="1">
      <alignment horizontal="left" vertical="top" wrapText="1"/>
    </xf>
    <xf numFmtId="49" fontId="0" fillId="0" borderId="13" xfId="0" applyNumberFormat="1" applyBorder="1" applyAlignment="1">
      <alignment vertical="top" wrapText="1"/>
    </xf>
    <xf numFmtId="49" fontId="7" fillId="0" borderId="25" xfId="0" applyNumberFormat="1" applyFont="1" applyBorder="1" applyAlignment="1">
      <alignment horizontal="left" vertical="top"/>
    </xf>
    <xf numFmtId="49" fontId="8" fillId="0" borderId="20" xfId="0" applyNumberFormat="1" applyFont="1" applyBorder="1" applyAlignment="1">
      <alignment horizontal="left" vertical="top"/>
    </xf>
    <xf numFmtId="49" fontId="8" fillId="0" borderId="21" xfId="0" applyNumberFormat="1" applyFont="1" applyBorder="1" applyAlignment="1">
      <alignment horizontal="left" vertical="top"/>
    </xf>
    <xf numFmtId="49" fontId="8" fillId="0" borderId="21" xfId="0" applyNumberFormat="1" applyFont="1" applyBorder="1" applyAlignment="1">
      <alignment horizontal="left" vertical="top" wrapText="1"/>
    </xf>
    <xf numFmtId="49" fontId="8" fillId="0" borderId="13" xfId="0" applyNumberFormat="1" applyFont="1" applyBorder="1" applyAlignment="1">
      <alignment horizontal="left" vertical="top" wrapText="1"/>
    </xf>
    <xf numFmtId="49" fontId="8" fillId="0" borderId="20" xfId="0" applyNumberFormat="1" applyFont="1" applyBorder="1" applyAlignment="1">
      <alignment horizontal="left" vertical="top" wrapText="1"/>
    </xf>
    <xf numFmtId="49" fontId="5" fillId="0" borderId="26" xfId="0" applyNumberFormat="1" applyFont="1" applyBorder="1" applyAlignment="1">
      <alignment horizontal="left" vertical="top" wrapText="1"/>
    </xf>
    <xf numFmtId="49" fontId="6" fillId="0" borderId="21" xfId="0" applyNumberFormat="1" applyFont="1" applyBorder="1" applyAlignment="1">
      <alignment horizontal="left" vertical="top"/>
    </xf>
    <xf numFmtId="49" fontId="5" fillId="0" borderId="29" xfId="0" applyNumberFormat="1" applyFont="1" applyBorder="1" applyAlignment="1">
      <alignment horizontal="left" vertical="top" wrapText="1"/>
    </xf>
    <xf numFmtId="0" fontId="0" fillId="0" borderId="45" xfId="0" applyBorder="1" applyAlignment="1">
      <alignment vertical="top" wrapText="1"/>
    </xf>
    <xf numFmtId="49" fontId="5" fillId="0" borderId="30" xfId="0" applyNumberFormat="1" applyFont="1" applyBorder="1" applyAlignment="1">
      <alignment horizontal="left" vertical="top"/>
    </xf>
    <xf numFmtId="1" fontId="5" fillId="0" borderId="30" xfId="0" applyNumberFormat="1" applyFont="1" applyBorder="1" applyAlignment="1">
      <alignment horizontal="left" vertical="top"/>
    </xf>
    <xf numFmtId="49" fontId="5" fillId="0" borderId="28" xfId="0" applyNumberFormat="1" applyFont="1" applyBorder="1" applyAlignment="1">
      <alignment horizontal="left" vertical="top"/>
    </xf>
    <xf numFmtId="49" fontId="5" fillId="0" borderId="31" xfId="0" applyNumberFormat="1" applyFont="1" applyBorder="1" applyAlignment="1">
      <alignment horizontal="left" vertical="top"/>
    </xf>
    <xf numFmtId="49" fontId="6" fillId="0" borderId="46" xfId="0" applyNumberFormat="1" applyFont="1" applyBorder="1" applyAlignment="1">
      <alignment horizontal="left" vertical="top"/>
    </xf>
    <xf numFmtId="49" fontId="0" fillId="0" borderId="32" xfId="0" applyNumberFormat="1" applyBorder="1" applyAlignment="1">
      <alignment vertical="top" wrapText="1"/>
    </xf>
    <xf numFmtId="49" fontId="7" fillId="0" borderId="29" xfId="0" applyNumberFormat="1" applyFont="1" applyBorder="1" applyAlignment="1">
      <alignment horizontal="left" vertical="top"/>
    </xf>
    <xf numFmtId="49" fontId="8" fillId="0" borderId="46" xfId="0" applyNumberFormat="1" applyFont="1" applyBorder="1" applyAlignment="1">
      <alignment horizontal="left" vertical="top" wrapText="1"/>
    </xf>
    <xf numFmtId="49" fontId="8" fillId="0" borderId="28" xfId="0" applyNumberFormat="1" applyFont="1" applyBorder="1" applyAlignment="1">
      <alignment horizontal="left" vertical="top" wrapText="1"/>
    </xf>
    <xf numFmtId="49" fontId="8" fillId="0" borderId="28" xfId="0" applyNumberFormat="1" applyFont="1" applyBorder="1" applyAlignment="1">
      <alignment horizontal="left" vertical="top"/>
    </xf>
    <xf numFmtId="49" fontId="8" fillId="0" borderId="32" xfId="0" applyNumberFormat="1" applyFont="1" applyBorder="1" applyAlignment="1">
      <alignment horizontal="left" vertical="top" wrapText="1"/>
    </xf>
    <xf numFmtId="49" fontId="5" fillId="0" borderId="31" xfId="0" applyNumberFormat="1" applyFont="1" applyBorder="1" applyAlignment="1">
      <alignment horizontal="left" vertical="top" wrapText="1"/>
    </xf>
    <xf numFmtId="0" fontId="0" fillId="0" borderId="47" xfId="0" applyBorder="1"/>
    <xf numFmtId="0" fontId="0" fillId="0" borderId="0" xfId="0" applyBorder="1" applyAlignment="1">
      <alignment vertical="top" wrapText="1"/>
    </xf>
    <xf numFmtId="0" fontId="0" fillId="0" borderId="38" xfId="0" applyBorder="1" applyAlignment="1">
      <alignment vertical="top" wrapText="1"/>
    </xf>
    <xf numFmtId="1" fontId="0" fillId="0" borderId="8" xfId="0" applyNumberFormat="1" applyBorder="1" applyAlignment="1">
      <alignment horizontal="left" vertical="top" wrapText="1"/>
    </xf>
    <xf numFmtId="1" fontId="0" fillId="0" borderId="0" xfId="0" applyNumberFormat="1" applyBorder="1" applyAlignment="1">
      <alignment horizontal="left" vertical="top" wrapText="1"/>
    </xf>
    <xf numFmtId="0" fontId="5" fillId="0" borderId="21" xfId="0" applyNumberFormat="1" applyFont="1" applyBorder="1" applyAlignment="1">
      <alignment horizontal="left" vertical="top"/>
    </xf>
    <xf numFmtId="0" fontId="4" fillId="0" borderId="11" xfId="0" applyFont="1" applyBorder="1" applyAlignment="1">
      <alignment horizontal="left" vertical="top" wrapText="1"/>
    </xf>
    <xf numFmtId="0" fontId="4" fillId="0" borderId="28" xfId="0" applyFont="1" applyBorder="1" applyAlignment="1">
      <alignment horizontal="left" vertical="top" wrapText="1"/>
    </xf>
    <xf numFmtId="0" fontId="5" fillId="0" borderId="28" xfId="0" applyNumberFormat="1" applyFont="1" applyBorder="1" applyAlignment="1">
      <alignment horizontal="left" vertical="top"/>
    </xf>
    <xf numFmtId="49" fontId="9" fillId="2" borderId="2" xfId="0" applyNumberFormat="1" applyFont="1" applyFill="1" applyBorder="1" applyAlignment="1">
      <alignment vertical="top" wrapText="1"/>
    </xf>
    <xf numFmtId="0" fontId="9" fillId="3" borderId="3" xfId="0" applyFont="1" applyFill="1" applyBorder="1" applyAlignment="1">
      <alignment vertical="top" wrapText="1"/>
    </xf>
    <xf numFmtId="0" fontId="9" fillId="3" borderId="5" xfId="0" applyFont="1" applyFill="1" applyBorder="1" applyAlignment="1">
      <alignment vertical="top" wrapText="1"/>
    </xf>
    <xf numFmtId="0" fontId="9" fillId="3" borderId="6" xfId="0" applyFont="1" applyFill="1" applyBorder="1" applyAlignment="1">
      <alignment vertical="top" wrapText="1"/>
    </xf>
    <xf numFmtId="0" fontId="9" fillId="3" borderId="7" xfId="0" applyFont="1" applyFill="1" applyBorder="1" applyAlignment="1">
      <alignment vertical="top" wrapText="1"/>
    </xf>
    <xf numFmtId="0" fontId="9" fillId="4" borderId="1" xfId="0" applyFont="1" applyFill="1" applyBorder="1" applyAlignment="1">
      <alignment vertical="top" wrapText="1"/>
    </xf>
    <xf numFmtId="0" fontId="9" fillId="4" borderId="5" xfId="0" applyFont="1" applyFill="1" applyBorder="1" applyAlignment="1">
      <alignment vertical="top" wrapText="1"/>
    </xf>
    <xf numFmtId="0" fontId="9" fillId="4" borderId="4" xfId="0" applyFont="1" applyFill="1" applyBorder="1" applyAlignment="1">
      <alignment vertical="top" wrapText="1"/>
    </xf>
    <xf numFmtId="0" fontId="9" fillId="4" borderId="6" xfId="0" applyFont="1" applyFill="1" applyBorder="1" applyAlignment="1">
      <alignment vertical="top" wrapText="1"/>
    </xf>
    <xf numFmtId="0" fontId="10" fillId="4" borderId="2" xfId="0" applyFont="1" applyFill="1" applyBorder="1" applyAlignment="1">
      <alignment vertical="top" wrapText="1"/>
    </xf>
    <xf numFmtId="0" fontId="10" fillId="5" borderId="2" xfId="0" applyFont="1" applyFill="1" applyBorder="1" applyAlignment="1">
      <alignment vertical="top" wrapText="1"/>
    </xf>
    <xf numFmtId="0" fontId="10" fillId="5" borderId="5" xfId="0" applyFont="1" applyFill="1" applyBorder="1" applyAlignment="1">
      <alignment vertical="top" wrapText="1"/>
    </xf>
    <xf numFmtId="0" fontId="10" fillId="5" borderId="6" xfId="0" applyFont="1" applyFill="1" applyBorder="1" applyAlignment="1">
      <alignment vertical="top" wrapText="1"/>
    </xf>
    <xf numFmtId="0" fontId="10" fillId="5" borderId="7" xfId="0" applyFont="1" applyFill="1" applyBorder="1" applyAlignment="1">
      <alignment vertical="top" wrapText="1"/>
    </xf>
    <xf numFmtId="0" fontId="10" fillId="6" borderId="4" xfId="0" applyFont="1" applyFill="1" applyBorder="1" applyAlignment="1">
      <alignment vertical="top" wrapText="1"/>
    </xf>
    <xf numFmtId="0" fontId="10" fillId="6" borderId="6" xfId="0" applyFont="1" applyFill="1" applyBorder="1" applyAlignment="1">
      <alignment vertical="top" wrapText="1"/>
    </xf>
    <xf numFmtId="1" fontId="0" fillId="0" borderId="0" xfId="0" applyNumberFormat="1"/>
    <xf numFmtId="49" fontId="6" fillId="0" borderId="40" xfId="0" applyNumberFormat="1" applyFont="1" applyBorder="1" applyAlignment="1">
      <alignment horizontal="left" vertical="top"/>
    </xf>
    <xf numFmtId="49" fontId="6" fillId="0" borderId="28" xfId="0" applyNumberFormat="1" applyFont="1" applyBorder="1" applyAlignment="1">
      <alignment horizontal="left" vertical="top" wrapText="1"/>
    </xf>
    <xf numFmtId="49" fontId="8" fillId="0" borderId="46" xfId="0" applyNumberFormat="1" applyFont="1" applyBorder="1" applyAlignment="1">
      <alignment horizontal="left" vertical="top"/>
    </xf>
    <xf numFmtId="0" fontId="0" fillId="0" borderId="0" xfId="0" applyAlignment="1">
      <alignment wrapText="1"/>
    </xf>
    <xf numFmtId="0" fontId="9" fillId="0" borderId="1" xfId="0" applyFont="1" applyBorder="1" applyAlignment="1">
      <alignment vertical="top" wrapText="1"/>
    </xf>
    <xf numFmtId="0" fontId="0" fillId="7" borderId="0" xfId="0" applyFill="1"/>
    <xf numFmtId="0" fontId="0" fillId="8" borderId="0" xfId="0" applyFill="1"/>
    <xf numFmtId="0" fontId="0" fillId="8" borderId="21" xfId="0" applyFill="1" applyBorder="1"/>
    <xf numFmtId="0" fontId="0" fillId="7" borderId="0" xfId="0" applyFill="1" applyAlignment="1">
      <alignment wrapText="1"/>
    </xf>
    <xf numFmtId="0" fontId="0" fillId="9" borderId="21" xfId="0" applyFill="1" applyBorder="1"/>
    <xf numFmtId="0" fontId="0" fillId="9" borderId="21" xfId="0" applyFill="1" applyBorder="1" applyAlignment="1">
      <alignment wrapText="1"/>
    </xf>
    <xf numFmtId="0" fontId="9" fillId="3" borderId="11" xfId="0" applyFont="1" applyFill="1" applyBorder="1" applyAlignment="1">
      <alignment vertical="top" wrapText="1"/>
    </xf>
    <xf numFmtId="0" fontId="9" fillId="4" borderId="11" xfId="0" applyFont="1" applyFill="1" applyBorder="1" applyAlignment="1">
      <alignment vertical="top" wrapText="1"/>
    </xf>
    <xf numFmtId="0" fontId="10" fillId="4" borderId="11" xfId="0" applyFont="1" applyFill="1" applyBorder="1" applyAlignment="1">
      <alignment vertical="top" wrapText="1"/>
    </xf>
    <xf numFmtId="0" fontId="10" fillId="5" borderId="11" xfId="0" applyFont="1" applyFill="1" applyBorder="1" applyAlignment="1">
      <alignment vertical="top" wrapText="1"/>
    </xf>
    <xf numFmtId="0" fontId="10" fillId="6" borderId="11" xfId="0" applyFont="1" applyFill="1" applyBorder="1" applyAlignment="1">
      <alignment vertical="top" wrapText="1"/>
    </xf>
    <xf numFmtId="0" fontId="10" fillId="6" borderId="12" xfId="0" applyFont="1" applyFill="1" applyBorder="1" applyAlignment="1">
      <alignment vertical="top" wrapText="1"/>
    </xf>
    <xf numFmtId="0" fontId="9" fillId="0" borderId="21" xfId="0" applyFont="1" applyBorder="1" applyAlignment="1">
      <alignment wrapText="1"/>
    </xf>
    <xf numFmtId="49" fontId="9" fillId="0" borderId="21" xfId="0" applyNumberFormat="1" applyFont="1" applyBorder="1" applyAlignment="1">
      <alignment wrapText="1"/>
    </xf>
    <xf numFmtId="0" fontId="9" fillId="0" borderId="26" xfId="0" applyFont="1" applyBorder="1" applyAlignment="1">
      <alignment wrapText="1"/>
    </xf>
    <xf numFmtId="1" fontId="9" fillId="0" borderId="21" xfId="0" applyNumberFormat="1" applyFont="1" applyBorder="1" applyAlignment="1">
      <alignment horizontal="center" vertical="center" wrapText="1"/>
    </xf>
    <xf numFmtId="49" fontId="9" fillId="0" borderId="21" xfId="0" applyNumberFormat="1" applyFont="1" applyBorder="1" applyAlignment="1">
      <alignment horizontal="center" vertical="center" wrapText="1"/>
    </xf>
    <xf numFmtId="0" fontId="0" fillId="0" borderId="0" xfId="0" applyAlignment="1">
      <alignment vertical="top"/>
    </xf>
    <xf numFmtId="0" fontId="1" fillId="2" borderId="49" xfId="0" applyFont="1" applyFill="1" applyBorder="1" applyAlignment="1">
      <alignment vertical="top" wrapText="1"/>
    </xf>
    <xf numFmtId="0" fontId="1" fillId="3" borderId="49" xfId="0" applyFont="1" applyFill="1" applyBorder="1" applyAlignment="1">
      <alignment vertical="top"/>
    </xf>
    <xf numFmtId="0" fontId="1" fillId="3" borderId="50" xfId="0" applyFont="1" applyFill="1" applyBorder="1" applyAlignment="1">
      <alignment vertical="top"/>
    </xf>
    <xf numFmtId="0" fontId="1" fillId="3" borderId="51" xfId="0" applyFont="1" applyFill="1" applyBorder="1" applyAlignment="1">
      <alignment vertical="top"/>
    </xf>
    <xf numFmtId="0" fontId="1" fillId="4" borderId="49" xfId="0" applyFont="1" applyFill="1" applyBorder="1" applyAlignment="1">
      <alignment vertical="top"/>
    </xf>
    <xf numFmtId="0" fontId="1" fillId="4" borderId="50" xfId="0" applyFont="1" applyFill="1" applyBorder="1" applyAlignment="1">
      <alignment vertical="top"/>
    </xf>
    <xf numFmtId="0" fontId="1" fillId="4" borderId="51" xfId="0" applyFont="1" applyFill="1" applyBorder="1" applyAlignment="1">
      <alignment vertical="top"/>
    </xf>
    <xf numFmtId="0" fontId="1" fillId="5" borderId="49" xfId="0" applyFont="1" applyFill="1" applyBorder="1" applyAlignment="1">
      <alignment vertical="top"/>
    </xf>
    <xf numFmtId="0" fontId="1" fillId="5" borderId="50" xfId="0" applyFont="1" applyFill="1" applyBorder="1" applyAlignment="1">
      <alignment vertical="top"/>
    </xf>
    <xf numFmtId="0" fontId="1" fillId="5" borderId="51" xfId="0" applyFont="1" applyFill="1" applyBorder="1" applyAlignment="1">
      <alignment vertical="top"/>
    </xf>
    <xf numFmtId="0" fontId="9" fillId="0" borderId="4" xfId="0" applyFont="1" applyBorder="1" applyAlignment="1">
      <alignment vertical="top" wrapText="1"/>
    </xf>
    <xf numFmtId="0" fontId="0" fillId="0" borderId="21" xfId="0" applyBorder="1"/>
    <xf numFmtId="0" fontId="0" fillId="8" borderId="0" xfId="0" applyFont="1" applyFill="1" applyBorder="1" applyAlignment="1">
      <alignment vertical="top" wrapText="1"/>
    </xf>
    <xf numFmtId="49" fontId="0" fillId="8" borderId="52" xfId="0" applyNumberFormat="1" applyFont="1" applyFill="1" applyBorder="1" applyAlignment="1">
      <alignment vertical="top" wrapText="1"/>
    </xf>
    <xf numFmtId="0" fontId="0" fillId="8" borderId="16" xfId="0" applyFont="1" applyFill="1" applyBorder="1" applyAlignment="1">
      <alignment vertical="top" wrapText="1"/>
    </xf>
    <xf numFmtId="0" fontId="0" fillId="8" borderId="17" xfId="0" applyFont="1" applyFill="1" applyBorder="1" applyAlignment="1">
      <alignment vertical="top" wrapText="1"/>
    </xf>
    <xf numFmtId="0" fontId="0" fillId="8" borderId="48" xfId="0" applyFont="1" applyFill="1" applyBorder="1" applyAlignment="1">
      <alignment vertical="top" wrapText="1"/>
    </xf>
    <xf numFmtId="0" fontId="0" fillId="8" borderId="18" xfId="0" applyFont="1" applyFill="1" applyBorder="1" applyAlignment="1">
      <alignment vertical="top" wrapText="1"/>
    </xf>
    <xf numFmtId="0" fontId="1" fillId="8" borderId="48" xfId="0" applyFont="1" applyFill="1" applyBorder="1" applyAlignment="1">
      <alignment vertical="top" wrapText="1"/>
    </xf>
    <xf numFmtId="0" fontId="1" fillId="8" borderId="16" xfId="0" applyFont="1" applyFill="1" applyBorder="1" applyAlignment="1">
      <alignment vertical="top" wrapText="1"/>
    </xf>
    <xf numFmtId="0" fontId="0" fillId="8" borderId="8" xfId="0" applyFont="1" applyFill="1" applyBorder="1" applyAlignment="1">
      <alignment vertical="top" wrapText="1"/>
    </xf>
    <xf numFmtId="49" fontId="0" fillId="8" borderId="53" xfId="0" applyNumberFormat="1" applyFont="1" applyFill="1" applyBorder="1" applyAlignment="1">
      <alignment vertical="top" wrapText="1"/>
    </xf>
    <xf numFmtId="49" fontId="0" fillId="8" borderId="16" xfId="0" applyNumberFormat="1" applyFont="1" applyFill="1" applyBorder="1" applyAlignment="1">
      <alignment vertical="top" wrapText="1"/>
    </xf>
    <xf numFmtId="49" fontId="0" fillId="8" borderId="17" xfId="0" applyNumberFormat="1" applyFont="1" applyFill="1" applyBorder="1" applyAlignment="1">
      <alignment vertical="top" wrapText="1"/>
    </xf>
    <xf numFmtId="49" fontId="0" fillId="8" borderId="48" xfId="0" applyNumberFormat="1" applyFont="1" applyFill="1" applyBorder="1" applyAlignment="1">
      <alignment vertical="top" wrapText="1"/>
    </xf>
    <xf numFmtId="49" fontId="1" fillId="8" borderId="52" xfId="0" applyNumberFormat="1" applyFont="1" applyFill="1" applyBorder="1" applyAlignment="1">
      <alignment vertical="top" wrapText="1"/>
    </xf>
    <xf numFmtId="49" fontId="1" fillId="8" borderId="17" xfId="0" applyNumberFormat="1" applyFont="1" applyFill="1" applyBorder="1" applyAlignment="1">
      <alignment vertical="top" wrapText="1"/>
    </xf>
    <xf numFmtId="49" fontId="1" fillId="8" borderId="48" xfId="0" applyNumberFormat="1" applyFont="1" applyFill="1" applyBorder="1" applyAlignment="1">
      <alignment vertical="top" wrapText="1"/>
    </xf>
    <xf numFmtId="49" fontId="1" fillId="8" borderId="18" xfId="0" applyNumberFormat="1" applyFont="1" applyFill="1" applyBorder="1" applyAlignment="1">
      <alignment vertical="top" wrapText="1"/>
    </xf>
    <xf numFmtId="0" fontId="0" fillId="8" borderId="25" xfId="0" applyFont="1" applyFill="1" applyBorder="1" applyAlignment="1">
      <alignment vertical="top" wrapText="1"/>
    </xf>
    <xf numFmtId="49" fontId="5" fillId="8" borderId="38" xfId="0" applyNumberFormat="1" applyFont="1" applyFill="1" applyBorder="1" applyAlignment="1">
      <alignment vertical="top" wrapText="1"/>
    </xf>
    <xf numFmtId="49" fontId="5" fillId="8" borderId="16" xfId="0" applyNumberFormat="1" applyFont="1" applyFill="1" applyBorder="1" applyAlignment="1">
      <alignment vertical="top" wrapText="1"/>
    </xf>
    <xf numFmtId="49" fontId="5" fillId="8" borderId="17" xfId="0" applyNumberFormat="1" applyFont="1" applyFill="1" applyBorder="1" applyAlignment="1">
      <alignment vertical="top" wrapText="1"/>
    </xf>
    <xf numFmtId="49" fontId="5" fillId="8" borderId="48" xfId="0" applyNumberFormat="1" applyFont="1" applyFill="1" applyBorder="1" applyAlignment="1">
      <alignment vertical="top" wrapText="1"/>
    </xf>
    <xf numFmtId="49" fontId="5" fillId="8" borderId="18" xfId="0" applyNumberFormat="1" applyFont="1" applyFill="1" applyBorder="1" applyAlignment="1">
      <alignment vertical="top" wrapText="1"/>
    </xf>
    <xf numFmtId="49" fontId="5" fillId="8" borderId="42" xfId="0" applyNumberFormat="1" applyFont="1" applyFill="1" applyBorder="1" applyAlignment="1">
      <alignment vertical="top" wrapText="1"/>
    </xf>
    <xf numFmtId="49" fontId="1" fillId="8" borderId="16" xfId="0" applyNumberFormat="1" applyFont="1" applyFill="1" applyBorder="1" applyAlignment="1">
      <alignment vertical="top" wrapText="1"/>
    </xf>
    <xf numFmtId="49" fontId="5" fillId="8" borderId="25" xfId="0" applyNumberFormat="1" applyFont="1" applyFill="1" applyBorder="1" applyAlignment="1">
      <alignment vertical="top" wrapText="1"/>
    </xf>
    <xf numFmtId="49" fontId="5" fillId="8" borderId="20" xfId="0" applyNumberFormat="1" applyFont="1" applyFill="1" applyBorder="1" applyAlignment="1">
      <alignment vertical="top" wrapText="1"/>
    </xf>
    <xf numFmtId="49" fontId="5" fillId="8" borderId="29" xfId="0" applyNumberFormat="1" applyFont="1" applyFill="1" applyBorder="1" applyAlignment="1">
      <alignment vertical="top" wrapText="1"/>
    </xf>
    <xf numFmtId="0" fontId="0" fillId="9" borderId="0" xfId="0" applyFill="1" applyAlignment="1"/>
    <xf numFmtId="0" fontId="0" fillId="7" borderId="0" xfId="0" applyFill="1" applyAlignment="1">
      <alignment horizontal="center" vertical="center" wrapText="1"/>
    </xf>
    <xf numFmtId="0" fontId="0" fillId="7" borderId="0" xfId="0" applyFill="1" applyAlignment="1">
      <alignment horizontal="center"/>
    </xf>
    <xf numFmtId="0" fontId="0" fillId="0" borderId="0" xfId="0" applyBorder="1"/>
    <xf numFmtId="49" fontId="0" fillId="0" borderId="0" xfId="0" applyNumberFormat="1"/>
    <xf numFmtId="0" fontId="0" fillId="8" borderId="26" xfId="0" applyFill="1" applyBorder="1"/>
    <xf numFmtId="49" fontId="5" fillId="8" borderId="46" xfId="0" applyNumberFormat="1" applyFont="1" applyFill="1" applyBorder="1" applyAlignment="1">
      <alignment vertical="top" wrapText="1"/>
    </xf>
    <xf numFmtId="49" fontId="0" fillId="8" borderId="0" xfId="0" applyNumberFormat="1" applyFont="1" applyFill="1" applyBorder="1" applyAlignment="1">
      <alignment vertical="top" wrapText="1"/>
    </xf>
    <xf numFmtId="0" fontId="1" fillId="8" borderId="0" xfId="0" applyFont="1" applyFill="1" applyBorder="1" applyAlignment="1">
      <alignment vertical="top" wrapText="1"/>
    </xf>
    <xf numFmtId="0" fontId="0" fillId="8" borderId="28" xfId="0" applyFill="1" applyBorder="1"/>
    <xf numFmtId="0" fontId="0" fillId="8" borderId="29" xfId="0" applyFont="1" applyFill="1" applyBorder="1" applyAlignment="1">
      <alignment vertical="top" wrapText="1"/>
    </xf>
    <xf numFmtId="49" fontId="0" fillId="8" borderId="29" xfId="0" applyNumberFormat="1" applyFont="1" applyFill="1" applyBorder="1" applyAlignment="1">
      <alignment vertical="top" wrapText="1"/>
    </xf>
    <xf numFmtId="0" fontId="1" fillId="8" borderId="29" xfId="0" applyFont="1" applyFill="1" applyBorder="1" applyAlignment="1">
      <alignment vertical="top" wrapText="1"/>
    </xf>
    <xf numFmtId="0" fontId="1" fillId="8" borderId="30" xfId="0" applyFont="1" applyFill="1" applyBorder="1" applyAlignment="1">
      <alignment vertical="top" wrapText="1"/>
    </xf>
    <xf numFmtId="0" fontId="0" fillId="8" borderId="12" xfId="0" applyFill="1" applyBorder="1"/>
    <xf numFmtId="49" fontId="0" fillId="8" borderId="8" xfId="0" applyNumberFormat="1" applyFont="1" applyFill="1" applyBorder="1" applyAlignment="1">
      <alignment vertical="top" wrapText="1"/>
    </xf>
    <xf numFmtId="0" fontId="1" fillId="8" borderId="8" xfId="0" applyFont="1" applyFill="1" applyBorder="1" applyAlignment="1">
      <alignment vertical="top" wrapText="1"/>
    </xf>
    <xf numFmtId="0" fontId="1" fillId="8" borderId="10" xfId="0" applyFont="1" applyFill="1" applyBorder="1" applyAlignment="1">
      <alignment vertical="top" wrapText="1"/>
    </xf>
    <xf numFmtId="49" fontId="0" fillId="8" borderId="25" xfId="0" applyNumberFormat="1" applyFont="1" applyFill="1" applyBorder="1" applyAlignment="1">
      <alignment vertical="top" wrapText="1"/>
    </xf>
    <xf numFmtId="0" fontId="1" fillId="8" borderId="25" xfId="0" applyFont="1" applyFill="1" applyBorder="1" applyAlignment="1">
      <alignment vertical="top" wrapText="1"/>
    </xf>
    <xf numFmtId="0" fontId="1" fillId="8" borderId="22" xfId="0" applyFont="1" applyFill="1" applyBorder="1" applyAlignment="1">
      <alignment vertical="top" wrapText="1"/>
    </xf>
    <xf numFmtId="0" fontId="0" fillId="8" borderId="29" xfId="0" applyFont="1" applyFill="1" applyBorder="1" applyAlignment="1">
      <alignment vertical="top"/>
    </xf>
    <xf numFmtId="0" fontId="0" fillId="8" borderId="26" xfId="0" applyFont="1" applyFill="1" applyBorder="1" applyAlignment="1">
      <alignment vertical="top"/>
    </xf>
    <xf numFmtId="0" fontId="0" fillId="8" borderId="8" xfId="0" applyFont="1" applyFill="1" applyBorder="1" applyAlignment="1">
      <alignment vertical="top"/>
    </xf>
    <xf numFmtId="0" fontId="9" fillId="0" borderId="11" xfId="0" applyNumberFormat="1" applyFont="1" applyBorder="1" applyAlignment="1"/>
    <xf numFmtId="0" fontId="0" fillId="9" borderId="21" xfId="0" applyFill="1" applyBorder="1" applyAlignment="1">
      <alignment horizontal="center" wrapText="1"/>
    </xf>
    <xf numFmtId="0" fontId="0" fillId="9" borderId="21" xfId="0" applyFill="1" applyBorder="1" applyAlignment="1">
      <alignment horizontal="center"/>
    </xf>
    <xf numFmtId="0" fontId="0" fillId="9" borderId="31" xfId="0" applyFill="1" applyBorder="1" applyAlignment="1">
      <alignment horizontal="center" wrapText="1"/>
    </xf>
    <xf numFmtId="0" fontId="0" fillId="9" borderId="29" xfId="0" applyFill="1" applyBorder="1" applyAlignment="1">
      <alignment horizontal="center" wrapText="1"/>
    </xf>
    <xf numFmtId="0" fontId="0" fillId="9" borderId="30" xfId="0" applyFill="1" applyBorder="1" applyAlignment="1">
      <alignment horizontal="center" wrapText="1"/>
    </xf>
    <xf numFmtId="0" fontId="0" fillId="9" borderId="12" xfId="0" applyFill="1" applyBorder="1" applyAlignment="1">
      <alignment horizontal="center" wrapText="1"/>
    </xf>
    <xf numFmtId="0" fontId="0" fillId="9" borderId="8" xfId="0" applyFill="1" applyBorder="1" applyAlignment="1">
      <alignment horizontal="center" wrapText="1"/>
    </xf>
    <xf numFmtId="0" fontId="0" fillId="9" borderId="10" xfId="0" applyFill="1" applyBorder="1" applyAlignment="1">
      <alignment horizontal="center" wrapText="1"/>
    </xf>
    <xf numFmtId="0" fontId="0" fillId="9" borderId="26" xfId="0" applyFill="1" applyBorder="1" applyAlignment="1">
      <alignment horizontal="center" wrapText="1"/>
    </xf>
    <xf numFmtId="0" fontId="0" fillId="9" borderId="25" xfId="0" applyFill="1" applyBorder="1" applyAlignment="1">
      <alignment horizontal="center" wrapText="1"/>
    </xf>
    <xf numFmtId="0" fontId="0" fillId="9" borderId="22" xfId="0" applyFill="1" applyBorder="1" applyAlignment="1">
      <alignment horizontal="center" wrapText="1"/>
    </xf>
    <xf numFmtId="0" fontId="1" fillId="6" borderId="49" xfId="0" applyFont="1" applyFill="1" applyBorder="1" applyAlignment="1">
      <alignment vertical="top"/>
    </xf>
    <xf numFmtId="0" fontId="1" fillId="6" borderId="51" xfId="0" applyFont="1" applyFill="1" applyBorder="1" applyAlignment="1">
      <alignment vertical="top"/>
    </xf>
    <xf numFmtId="0" fontId="9" fillId="10" borderId="11" xfId="0" applyFont="1" applyFill="1" applyBorder="1" applyAlignment="1">
      <alignment wrapText="1"/>
    </xf>
    <xf numFmtId="0" fontId="9" fillId="10" borderId="10" xfId="0" applyFont="1" applyFill="1" applyBorder="1" applyAlignment="1">
      <alignment vertical="top" wrapText="1"/>
    </xf>
    <xf numFmtId="0" fontId="0" fillId="9" borderId="31" xfId="0" applyFill="1" applyBorder="1" applyAlignment="1">
      <alignment horizontal="center" vertical="center" wrapText="1"/>
    </xf>
    <xf numFmtId="0" fontId="0" fillId="9" borderId="29" xfId="0" applyFill="1" applyBorder="1" applyAlignment="1">
      <alignment horizontal="center" vertical="center" wrapText="1"/>
    </xf>
    <xf numFmtId="0" fontId="0" fillId="9" borderId="30" xfId="0" applyFill="1" applyBorder="1" applyAlignment="1">
      <alignment horizontal="center" vertical="center" wrapText="1"/>
    </xf>
    <xf numFmtId="0" fontId="0" fillId="9" borderId="12" xfId="0" applyFill="1" applyBorder="1" applyAlignment="1">
      <alignment horizontal="center" vertical="center" wrapText="1"/>
    </xf>
    <xf numFmtId="0" fontId="0" fillId="9" borderId="8" xfId="0" applyFill="1" applyBorder="1" applyAlignment="1">
      <alignment horizontal="center" vertical="center" wrapText="1"/>
    </xf>
    <xf numFmtId="0" fontId="0" fillId="9" borderId="10" xfId="0" applyFill="1" applyBorder="1" applyAlignment="1">
      <alignment horizontal="center" vertical="center" wrapText="1"/>
    </xf>
  </cellXfs>
  <cellStyles count="1">
    <cellStyle name="Normal" xfId="0" builtinId="0"/>
  </cellStyles>
  <dxfs count="10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2" tint="-0.499984740745262"/>
      </font>
      <fill>
        <patternFill>
          <bgColor theme="0" tint="-0.14996795556505021"/>
        </patternFill>
      </fill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0" formatCode="@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0" formatCode="@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left" vertical="top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0" formatCode="@"/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0" formatCode="@"/>
      <alignment horizontal="left" vertical="top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1" formatCode="0"/>
      <alignment horizontal="left" vertical="top" textRotation="0" wrapText="1" indent="0" justifyLastLine="0" shrinkToFit="0" readingOrder="0"/>
      <border diagonalUp="0" diagonalDown="0">
        <left/>
        <right/>
        <top/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/>
        <right/>
        <top/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/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left" vertical="top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left" vertical="top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top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top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border outline="0">
        <bottom style="medium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fgColor indexed="64"/>
          <bgColor theme="0"/>
        </patternFill>
      </fill>
      <alignment horizontal="general" vertical="top" textRotation="0" wrapText="1" indent="0" justifyLastLine="0" shrinkToFit="0" readingOrder="0"/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fgColor indexed="64"/>
          <bgColor theme="0"/>
        </patternFill>
      </fill>
    </dxf>
    <dxf>
      <border outline="0"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30" formatCode="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30" formatCode="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30" formatCode="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30" formatCode="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30" formatCode="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30" formatCode="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30" formatCode="@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30" formatCode="@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0" formatCode="General"/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0" formatCode="General"/>
      <alignment horizontal="left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numFmt numFmtId="30" formatCode="@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  <name val="Calibri"/>
        <family val="2"/>
        <scheme val="minor"/>
      </font>
      <alignment horizontal="general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microsoft.com/office/2017/10/relationships/person" Target="persons/person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90575</xdr:colOff>
      <xdr:row>16</xdr:row>
      <xdr:rowOff>142875</xdr:rowOff>
    </xdr:from>
    <xdr:to>
      <xdr:col>4</xdr:col>
      <xdr:colOff>962025</xdr:colOff>
      <xdr:row>18</xdr:row>
      <xdr:rowOff>542925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81CB4155-9087-4DE4-A2FB-EC5E622361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71875" y="3190875"/>
          <a:ext cx="2533650" cy="1152525"/>
        </a:xfrm>
        <a:prstGeom prst="rect">
          <a:avLst/>
        </a:prstGeom>
        <a:ln w="9525" cap="sq">
          <a:solidFill>
            <a:srgbClr val="000000"/>
          </a:solidFill>
          <a:miter lim="800000"/>
        </a:ln>
        <a:effectLst>
          <a:outerShdw blurRad="57150" dist="50800" dir="2700000" algn="tl" rotWithShape="0">
            <a:srgbClr val="000000">
              <a:alpha val="40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23850</xdr:colOff>
      <xdr:row>16</xdr:row>
      <xdr:rowOff>47625</xdr:rowOff>
    </xdr:from>
    <xdr:to>
      <xdr:col>15</xdr:col>
      <xdr:colOff>285750</xdr:colOff>
      <xdr:row>26</xdr:row>
      <xdr:rowOff>66675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58FCFC5A-9A6B-4291-AEF2-E88DF5252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9975" y="3095625"/>
          <a:ext cx="9067800" cy="2676525"/>
        </a:xfrm>
        <a:prstGeom prst="rect">
          <a:avLst/>
        </a:prstGeom>
        <a:solidFill>
          <a:srgbClr val="FFFFFF">
            <a:shade val="85000"/>
          </a:srgbClr>
        </a:solidFill>
        <a:ln w="3175" cap="sq">
          <a:solidFill>
            <a:srgbClr val="FFFFFF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  <xdr:twoCellAnchor editAs="oneCell">
    <xdr:from>
      <xdr:col>0</xdr:col>
      <xdr:colOff>371475</xdr:colOff>
      <xdr:row>28</xdr:row>
      <xdr:rowOff>161925</xdr:rowOff>
    </xdr:from>
    <xdr:to>
      <xdr:col>3</xdr:col>
      <xdr:colOff>571500</xdr:colOff>
      <xdr:row>30</xdr:row>
      <xdr:rowOff>123825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9733B354-639A-4546-963E-DB9CF3525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1475" y="6819900"/>
          <a:ext cx="2981325" cy="342900"/>
        </a:xfrm>
        <a:prstGeom prst="rect">
          <a:avLst/>
        </a:prstGeom>
        <a:solidFill>
          <a:srgbClr val="FFFFFF">
            <a:shade val="85000"/>
          </a:srgbClr>
        </a:solidFill>
        <a:ln w="88900" cap="sq">
          <a:solidFill>
            <a:srgbClr val="FFFFFF"/>
          </a:solidFill>
          <a:miter lim="800000"/>
        </a:ln>
        <a:effectLst>
          <a:outerShdw blurRad="55000" dist="18000" dir="5400000" algn="tl" rotWithShape="0">
            <a:srgbClr val="000000">
              <a:alpha val="40000"/>
            </a:srgbClr>
          </a:outerShdw>
        </a:effectLst>
        <a:scene3d>
          <a:camera prst="orthographicFront"/>
          <a:lightRig rig="twoPt" dir="t">
            <a:rot lat="0" lon="0" rev="7200000"/>
          </a:lightRig>
        </a:scene3d>
        <a:sp3d>
          <a:bevelT w="25400" h="19050"/>
          <a:contourClr>
            <a:srgbClr val="FFFFFF"/>
          </a:contourClr>
        </a:sp3d>
      </xdr:spPr>
    </xdr:pic>
    <xdr:clientData/>
  </xdr:twoCellAnchor>
  <xdr:twoCellAnchor>
    <xdr:from>
      <xdr:col>0</xdr:col>
      <xdr:colOff>123825</xdr:colOff>
      <xdr:row>25</xdr:row>
      <xdr:rowOff>66676</xdr:rowOff>
    </xdr:from>
    <xdr:to>
      <xdr:col>1</xdr:col>
      <xdr:colOff>285750</xdr:colOff>
      <xdr:row>28</xdr:row>
      <xdr:rowOff>104776</xdr:rowOff>
    </xdr:to>
    <xdr:sp macro="" textlink="">
      <xdr:nvSpPr>
        <xdr:cNvPr id="5" name="TekstSylinder 4">
          <a:extLst>
            <a:ext uri="{FF2B5EF4-FFF2-40B4-BE49-F238E27FC236}">
              <a16:creationId xmlns:a16="http://schemas.microsoft.com/office/drawing/2014/main" id="{3FFB6218-4E6E-4AF0-834B-323FEF15EAEB}"/>
            </a:ext>
          </a:extLst>
        </xdr:cNvPr>
        <xdr:cNvSpPr txBox="1"/>
      </xdr:nvSpPr>
      <xdr:spPr>
        <a:xfrm>
          <a:off x="123825" y="6153151"/>
          <a:ext cx="923925" cy="609600"/>
        </a:xfrm>
        <a:prstGeom prst="rect">
          <a:avLst/>
        </a:prstGeom>
        <a:ln/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nb-NO" sz="1100"/>
            <a:t>Tilbake til denne startsiden</a:t>
          </a:r>
        </a:p>
      </xdr:txBody>
    </xdr:sp>
    <xdr:clientData/>
  </xdr:twoCellAnchor>
  <xdr:twoCellAnchor>
    <xdr:from>
      <xdr:col>1</xdr:col>
      <xdr:colOff>314325</xdr:colOff>
      <xdr:row>23</xdr:row>
      <xdr:rowOff>0</xdr:rowOff>
    </xdr:from>
    <xdr:to>
      <xdr:col>2</xdr:col>
      <xdr:colOff>723901</xdr:colOff>
      <xdr:row>27</xdr:row>
      <xdr:rowOff>47625</xdr:rowOff>
    </xdr:to>
    <xdr:sp macro="" textlink="">
      <xdr:nvSpPr>
        <xdr:cNvPr id="6" name="TekstSylinder 5">
          <a:extLst>
            <a:ext uri="{FF2B5EF4-FFF2-40B4-BE49-F238E27FC236}">
              <a16:creationId xmlns:a16="http://schemas.microsoft.com/office/drawing/2014/main" id="{E23060CB-6DDE-447E-B05C-91BF61AC7A76}"/>
            </a:ext>
          </a:extLst>
        </xdr:cNvPr>
        <xdr:cNvSpPr txBox="1"/>
      </xdr:nvSpPr>
      <xdr:spPr>
        <a:xfrm>
          <a:off x="1076325" y="5705475"/>
          <a:ext cx="1171576" cy="809625"/>
        </a:xfrm>
        <a:prstGeom prst="rect">
          <a:avLst/>
        </a:prstGeom>
        <a:ln/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nb-NO" sz="1100"/>
            <a:t>Resultater</a:t>
          </a:r>
          <a:r>
            <a:rPr lang="nb-NO" sz="1100" baseline="0"/>
            <a:t> på hvilke muligheter som best fyller kravene</a:t>
          </a:r>
          <a:endParaRPr lang="nb-NO" sz="1100"/>
        </a:p>
      </xdr:txBody>
    </xdr:sp>
    <xdr:clientData/>
  </xdr:twoCellAnchor>
  <xdr:twoCellAnchor>
    <xdr:from>
      <xdr:col>2</xdr:col>
      <xdr:colOff>866775</xdr:colOff>
      <xdr:row>23</xdr:row>
      <xdr:rowOff>0</xdr:rowOff>
    </xdr:from>
    <xdr:to>
      <xdr:col>3</xdr:col>
      <xdr:colOff>523875</xdr:colOff>
      <xdr:row>27</xdr:row>
      <xdr:rowOff>66675</xdr:rowOff>
    </xdr:to>
    <xdr:sp macro="" textlink="">
      <xdr:nvSpPr>
        <xdr:cNvPr id="7" name="TekstSylinder 6">
          <a:extLst>
            <a:ext uri="{FF2B5EF4-FFF2-40B4-BE49-F238E27FC236}">
              <a16:creationId xmlns:a16="http://schemas.microsoft.com/office/drawing/2014/main" id="{5B8D8439-9F50-439C-8204-71F2831CEEE8}"/>
            </a:ext>
          </a:extLst>
        </xdr:cNvPr>
        <xdr:cNvSpPr txBox="1"/>
      </xdr:nvSpPr>
      <xdr:spPr>
        <a:xfrm>
          <a:off x="2390775" y="5705475"/>
          <a:ext cx="914400" cy="828675"/>
        </a:xfrm>
        <a:prstGeom prst="rect">
          <a:avLst/>
        </a:prstGeom>
        <a:ln/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nb-NO" sz="1100"/>
            <a:t>Utfyllende informasjon om muligheter.</a:t>
          </a:r>
        </a:p>
      </xdr:txBody>
    </xdr:sp>
    <xdr:clientData/>
  </xdr:twoCellAnchor>
  <xdr:twoCellAnchor>
    <xdr:from>
      <xdr:col>3</xdr:col>
      <xdr:colOff>695325</xdr:colOff>
      <xdr:row>30</xdr:row>
      <xdr:rowOff>0</xdr:rowOff>
    </xdr:from>
    <xdr:to>
      <xdr:col>3</xdr:col>
      <xdr:colOff>1638300</xdr:colOff>
      <xdr:row>32</xdr:row>
      <xdr:rowOff>66675</xdr:rowOff>
    </xdr:to>
    <xdr:sp macro="" textlink="">
      <xdr:nvSpPr>
        <xdr:cNvPr id="8" name="TekstSylinder 7">
          <a:extLst>
            <a:ext uri="{FF2B5EF4-FFF2-40B4-BE49-F238E27FC236}">
              <a16:creationId xmlns:a16="http://schemas.microsoft.com/office/drawing/2014/main" id="{32D3BD55-C986-414E-868D-2B8E64FFF64B}"/>
            </a:ext>
          </a:extLst>
        </xdr:cNvPr>
        <xdr:cNvSpPr txBox="1"/>
      </xdr:nvSpPr>
      <xdr:spPr>
        <a:xfrm>
          <a:off x="3476625" y="7038975"/>
          <a:ext cx="942975" cy="447675"/>
        </a:xfrm>
        <a:prstGeom prst="rect">
          <a:avLst/>
        </a:prstGeom>
        <a:ln/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nb-NO" sz="1100"/>
            <a:t>"Hjernen"</a:t>
          </a:r>
          <a:r>
            <a:rPr lang="nb-NO" sz="1100" baseline="0"/>
            <a:t> til dokumentet. </a:t>
          </a:r>
          <a:endParaRPr lang="nb-NO" sz="1100"/>
        </a:p>
      </xdr:txBody>
    </xdr:sp>
    <xdr:clientData/>
  </xdr:twoCellAnchor>
  <xdr:twoCellAnchor>
    <xdr:from>
      <xdr:col>0</xdr:col>
      <xdr:colOff>123825</xdr:colOff>
      <xdr:row>26</xdr:row>
      <xdr:rowOff>180976</xdr:rowOff>
    </xdr:from>
    <xdr:to>
      <xdr:col>0</xdr:col>
      <xdr:colOff>371475</xdr:colOff>
      <xdr:row>29</xdr:row>
      <xdr:rowOff>142875</xdr:rowOff>
    </xdr:to>
    <xdr:cxnSp macro="">
      <xdr:nvCxnSpPr>
        <xdr:cNvPr id="9" name="Rett linje 8">
          <a:extLst>
            <a:ext uri="{FF2B5EF4-FFF2-40B4-BE49-F238E27FC236}">
              <a16:creationId xmlns:a16="http://schemas.microsoft.com/office/drawing/2014/main" id="{928A2F36-ACEA-4E08-9609-1D4E71CFC0F8}"/>
            </a:ext>
          </a:extLst>
        </xdr:cNvPr>
        <xdr:cNvCxnSpPr>
          <a:stCxn id="5" idx="1"/>
          <a:endCxn id="4" idx="1"/>
        </xdr:cNvCxnSpPr>
      </xdr:nvCxnSpPr>
      <xdr:spPr>
        <a:xfrm>
          <a:off x="123825" y="6457951"/>
          <a:ext cx="247650" cy="533399"/>
        </a:xfrm>
        <a:prstGeom prst="line">
          <a:avLst/>
        </a:prstGeom>
        <a:ln/>
      </xdr:spPr>
      <xdr:style>
        <a:lnRef idx="1">
          <a:schemeClr val="accent3"/>
        </a:lnRef>
        <a:fillRef idx="0">
          <a:schemeClr val="accent3"/>
        </a:fillRef>
        <a:effectRef idx="0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285750</xdr:colOff>
      <xdr:row>26</xdr:row>
      <xdr:rowOff>180976</xdr:rowOff>
    </xdr:from>
    <xdr:to>
      <xdr:col>1</xdr:col>
      <xdr:colOff>342900</xdr:colOff>
      <xdr:row>29</xdr:row>
      <xdr:rowOff>123825</xdr:rowOff>
    </xdr:to>
    <xdr:cxnSp macro="">
      <xdr:nvCxnSpPr>
        <xdr:cNvPr id="10" name="Rett linje 9">
          <a:extLst>
            <a:ext uri="{FF2B5EF4-FFF2-40B4-BE49-F238E27FC236}">
              <a16:creationId xmlns:a16="http://schemas.microsoft.com/office/drawing/2014/main" id="{7F488102-340B-4EB3-8F89-11435B30E4E5}"/>
            </a:ext>
          </a:extLst>
        </xdr:cNvPr>
        <xdr:cNvCxnSpPr>
          <a:stCxn id="5" idx="3"/>
        </xdr:cNvCxnSpPr>
      </xdr:nvCxnSpPr>
      <xdr:spPr>
        <a:xfrm>
          <a:off x="1047750" y="6457951"/>
          <a:ext cx="57150" cy="514349"/>
        </a:xfrm>
        <a:prstGeom prst="line">
          <a:avLst/>
        </a:prstGeom>
        <a:ln/>
      </xdr:spPr>
      <xdr:style>
        <a:lnRef idx="1">
          <a:schemeClr val="accent3"/>
        </a:lnRef>
        <a:fillRef idx="0">
          <a:schemeClr val="accent3"/>
        </a:fillRef>
        <a:effectRef idx="0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96956</xdr:colOff>
      <xdr:row>27</xdr:row>
      <xdr:rowOff>39221</xdr:rowOff>
    </xdr:from>
    <xdr:to>
      <xdr:col>2</xdr:col>
      <xdr:colOff>722779</xdr:colOff>
      <xdr:row>29</xdr:row>
      <xdr:rowOff>84044</xdr:rowOff>
    </xdr:to>
    <xdr:cxnSp macro="">
      <xdr:nvCxnSpPr>
        <xdr:cNvPr id="11" name="Rett linje 10">
          <a:extLst>
            <a:ext uri="{FF2B5EF4-FFF2-40B4-BE49-F238E27FC236}">
              <a16:creationId xmlns:a16="http://schemas.microsoft.com/office/drawing/2014/main" id="{C9657C8E-F46C-46C1-BC63-33CA31B76616}"/>
            </a:ext>
          </a:extLst>
        </xdr:cNvPr>
        <xdr:cNvCxnSpPr/>
      </xdr:nvCxnSpPr>
      <xdr:spPr>
        <a:xfrm flipH="1">
          <a:off x="1820956" y="6506696"/>
          <a:ext cx="425823" cy="425823"/>
        </a:xfrm>
        <a:prstGeom prst="line">
          <a:avLst/>
        </a:prstGeom>
        <a:ln/>
      </xdr:spPr>
      <xdr:style>
        <a:lnRef idx="1">
          <a:schemeClr val="accent3"/>
        </a:lnRef>
        <a:fillRef idx="0">
          <a:schemeClr val="accent3"/>
        </a:fillRef>
        <a:effectRef idx="0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347382</xdr:colOff>
      <xdr:row>27</xdr:row>
      <xdr:rowOff>56030</xdr:rowOff>
    </xdr:from>
    <xdr:to>
      <xdr:col>2</xdr:col>
      <xdr:colOff>857252</xdr:colOff>
      <xdr:row>29</xdr:row>
      <xdr:rowOff>89647</xdr:rowOff>
    </xdr:to>
    <xdr:cxnSp macro="">
      <xdr:nvCxnSpPr>
        <xdr:cNvPr id="12" name="Rett linje 11">
          <a:extLst>
            <a:ext uri="{FF2B5EF4-FFF2-40B4-BE49-F238E27FC236}">
              <a16:creationId xmlns:a16="http://schemas.microsoft.com/office/drawing/2014/main" id="{D22433CC-4023-419A-98FE-4406ADB4FF2A}"/>
            </a:ext>
          </a:extLst>
        </xdr:cNvPr>
        <xdr:cNvCxnSpPr/>
      </xdr:nvCxnSpPr>
      <xdr:spPr>
        <a:xfrm flipH="1">
          <a:off x="1871382" y="6523505"/>
          <a:ext cx="509870" cy="414617"/>
        </a:xfrm>
        <a:prstGeom prst="line">
          <a:avLst/>
        </a:prstGeom>
        <a:ln/>
      </xdr:spPr>
      <xdr:style>
        <a:lnRef idx="1">
          <a:schemeClr val="accent3"/>
        </a:lnRef>
        <a:fillRef idx="0">
          <a:schemeClr val="accent3"/>
        </a:fillRef>
        <a:effectRef idx="0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998446</xdr:colOff>
      <xdr:row>27</xdr:row>
      <xdr:rowOff>61632</xdr:rowOff>
    </xdr:from>
    <xdr:to>
      <xdr:col>3</xdr:col>
      <xdr:colOff>509867</xdr:colOff>
      <xdr:row>29</xdr:row>
      <xdr:rowOff>73959</xdr:rowOff>
    </xdr:to>
    <xdr:cxnSp macro="">
      <xdr:nvCxnSpPr>
        <xdr:cNvPr id="13" name="Rett linje 12">
          <a:extLst>
            <a:ext uri="{FF2B5EF4-FFF2-40B4-BE49-F238E27FC236}">
              <a16:creationId xmlns:a16="http://schemas.microsoft.com/office/drawing/2014/main" id="{1587A4A9-8EBC-4EFA-B7B4-70A97BAE4436}"/>
            </a:ext>
          </a:extLst>
        </xdr:cNvPr>
        <xdr:cNvCxnSpPr/>
      </xdr:nvCxnSpPr>
      <xdr:spPr>
        <a:xfrm flipH="1">
          <a:off x="2522446" y="6529107"/>
          <a:ext cx="768721" cy="393327"/>
        </a:xfrm>
        <a:prstGeom prst="line">
          <a:avLst/>
        </a:prstGeom>
        <a:ln/>
      </xdr:spPr>
      <xdr:style>
        <a:lnRef idx="1">
          <a:schemeClr val="accent3"/>
        </a:lnRef>
        <a:fillRef idx="0">
          <a:schemeClr val="accent3"/>
        </a:fillRef>
        <a:effectRef idx="0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1009651</xdr:colOff>
      <xdr:row>30</xdr:row>
      <xdr:rowOff>1961</xdr:rowOff>
    </xdr:from>
    <xdr:to>
      <xdr:col>3</xdr:col>
      <xdr:colOff>689162</xdr:colOff>
      <xdr:row>32</xdr:row>
      <xdr:rowOff>56030</xdr:rowOff>
    </xdr:to>
    <xdr:cxnSp macro="">
      <xdr:nvCxnSpPr>
        <xdr:cNvPr id="14" name="Rett linje 13">
          <a:extLst>
            <a:ext uri="{FF2B5EF4-FFF2-40B4-BE49-F238E27FC236}">
              <a16:creationId xmlns:a16="http://schemas.microsoft.com/office/drawing/2014/main" id="{9487CFB7-57BA-43A0-8220-A616633D303B}"/>
            </a:ext>
          </a:extLst>
        </xdr:cNvPr>
        <xdr:cNvCxnSpPr/>
      </xdr:nvCxnSpPr>
      <xdr:spPr>
        <a:xfrm flipH="1" flipV="1">
          <a:off x="2533651" y="7040936"/>
          <a:ext cx="936811" cy="435069"/>
        </a:xfrm>
        <a:prstGeom prst="line">
          <a:avLst/>
        </a:prstGeom>
        <a:ln/>
      </xdr:spPr>
      <xdr:style>
        <a:lnRef idx="1">
          <a:schemeClr val="accent3"/>
        </a:lnRef>
        <a:fillRef idx="0">
          <a:schemeClr val="accent3"/>
        </a:fillRef>
        <a:effectRef idx="0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3</xdr:col>
      <xdr:colOff>443755</xdr:colOff>
      <xdr:row>29</xdr:row>
      <xdr:rowOff>54628</xdr:rowOff>
    </xdr:from>
    <xdr:to>
      <xdr:col>3</xdr:col>
      <xdr:colOff>1630456</xdr:colOff>
      <xdr:row>29</xdr:row>
      <xdr:rowOff>179294</xdr:rowOff>
    </xdr:to>
    <xdr:cxnSp macro="">
      <xdr:nvCxnSpPr>
        <xdr:cNvPr id="15" name="Rett linje 14">
          <a:extLst>
            <a:ext uri="{FF2B5EF4-FFF2-40B4-BE49-F238E27FC236}">
              <a16:creationId xmlns:a16="http://schemas.microsoft.com/office/drawing/2014/main" id="{C03A4902-16A0-4D1F-A2A5-72BB7E0E6E1B}"/>
            </a:ext>
          </a:extLst>
        </xdr:cNvPr>
        <xdr:cNvCxnSpPr/>
      </xdr:nvCxnSpPr>
      <xdr:spPr>
        <a:xfrm flipH="1" flipV="1">
          <a:off x="3225055" y="6903103"/>
          <a:ext cx="1186701" cy="124666"/>
        </a:xfrm>
        <a:prstGeom prst="line">
          <a:avLst/>
        </a:prstGeom>
        <a:ln/>
      </xdr:spPr>
      <xdr:style>
        <a:lnRef idx="1">
          <a:schemeClr val="accent3"/>
        </a:lnRef>
        <a:fillRef idx="0">
          <a:schemeClr val="accent3"/>
        </a:fillRef>
        <a:effectRef idx="0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4325</xdr:colOff>
      <xdr:row>25</xdr:row>
      <xdr:rowOff>23813</xdr:rowOff>
    </xdr:from>
    <xdr:to>
      <xdr:col>1</xdr:col>
      <xdr:colOff>381000</xdr:colOff>
      <xdr:row>29</xdr:row>
      <xdr:rowOff>39222</xdr:rowOff>
    </xdr:to>
    <xdr:cxnSp macro="">
      <xdr:nvCxnSpPr>
        <xdr:cNvPr id="16" name="Rett linje 15">
          <a:extLst>
            <a:ext uri="{FF2B5EF4-FFF2-40B4-BE49-F238E27FC236}">
              <a16:creationId xmlns:a16="http://schemas.microsoft.com/office/drawing/2014/main" id="{2426187D-FC4B-4099-BE90-F7EBB50E900B}"/>
            </a:ext>
          </a:extLst>
        </xdr:cNvPr>
        <xdr:cNvCxnSpPr>
          <a:endCxn id="6" idx="1"/>
        </xdr:cNvCxnSpPr>
      </xdr:nvCxnSpPr>
      <xdr:spPr>
        <a:xfrm flipH="1" flipV="1">
          <a:off x="1076325" y="6110288"/>
          <a:ext cx="66675" cy="777409"/>
        </a:xfrm>
        <a:prstGeom prst="line">
          <a:avLst/>
        </a:prstGeom>
        <a:ln/>
      </xdr:spPr>
      <xdr:style>
        <a:lnRef idx="1">
          <a:schemeClr val="accent3"/>
        </a:lnRef>
        <a:fillRef idx="0">
          <a:schemeClr val="accent3"/>
        </a:fillRef>
        <a:effectRef idx="0">
          <a:schemeClr val="accent3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502834</xdr:colOff>
      <xdr:row>0</xdr:row>
      <xdr:rowOff>116417</xdr:rowOff>
    </xdr:from>
    <xdr:to>
      <xdr:col>2</xdr:col>
      <xdr:colOff>803276</xdr:colOff>
      <xdr:row>3</xdr:row>
      <xdr:rowOff>125942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062CF12A-82B9-4C4E-9F5A-1F93C644BC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64834" y="116417"/>
          <a:ext cx="2538942" cy="1152525"/>
        </a:xfrm>
        <a:prstGeom prst="rect">
          <a:avLst/>
        </a:prstGeom>
        <a:ln w="635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52</xdr:row>
      <xdr:rowOff>38101</xdr:rowOff>
    </xdr:from>
    <xdr:to>
      <xdr:col>4</xdr:col>
      <xdr:colOff>1190624</xdr:colOff>
      <xdr:row>54</xdr:row>
      <xdr:rowOff>762001</xdr:rowOff>
    </xdr:to>
    <xdr:sp macro="" textlink="">
      <xdr:nvSpPr>
        <xdr:cNvPr id="2" name="TekstSylinder 1">
          <a:extLst>
            <a:ext uri="{FF2B5EF4-FFF2-40B4-BE49-F238E27FC236}">
              <a16:creationId xmlns:a16="http://schemas.microsoft.com/office/drawing/2014/main" id="{3FBD4637-D8C0-4444-A179-9917ACD577DF}"/>
            </a:ext>
          </a:extLst>
        </xdr:cNvPr>
        <xdr:cNvSpPr txBox="1"/>
      </xdr:nvSpPr>
      <xdr:spPr>
        <a:xfrm>
          <a:off x="1038225" y="68332351"/>
          <a:ext cx="3467099" cy="2286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nb-NO" sz="1100" b="1"/>
        </a:p>
        <a:p>
          <a:pPr algn="ctr"/>
          <a:r>
            <a:rPr lang="nb-NO" sz="1100" b="1"/>
            <a:t>Oppføringene på 101-142, 201-242</a:t>
          </a:r>
          <a:r>
            <a:rPr lang="nb-NO" sz="1100" b="1" baseline="0"/>
            <a:t> og 301-342, er de samme som på 001 - 042, men med modifikasjoner etter kostnadsreduserende tiltak som ingen belysning eller vinterdrift.</a:t>
          </a:r>
        </a:p>
        <a:p>
          <a:pPr algn="ctr"/>
          <a:endParaRPr lang="nb-NO" sz="1100" b="1" baseline="0"/>
        </a:p>
        <a:p>
          <a:pPr algn="ctr"/>
          <a:r>
            <a:rPr lang="nb-NO" sz="1100" b="1" baseline="0"/>
            <a:t>For Katalogoppføringen på disse tiltakene må du se på tiltaket sine 2 siste sifferene for å finne riktig tiltak, og tislvarende riktig(e) oppføringer mellom 043 og 048 for ekstra kommentarer ang belysning og vinterdrift</a:t>
          </a:r>
          <a:endParaRPr lang="nb-NO" sz="1100" b="1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Andreas Øyehaug" id="{78B7BA6E-DC2E-478F-9C22-C65539019D4F}" userId="S::andoy@trondelagfylke.no::e5f159ab-0c69-415a-8a5f-a15795606c18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FF7E35-7482-415E-9732-B53B6CBF81EC}" name="Tabell3" displayName="Tabell3" ref="A5:P179" totalsRowShown="0" headerRowDxfId="105" dataDxfId="103" headerRowBorderDxfId="104" tableBorderDxfId="102" totalsRowBorderDxfId="101">
  <autoFilter ref="A5:P179" xr:uid="{0AEBC63F-5EAF-47F5-8CAC-DC44D8310CCE}"/>
  <sortState xmlns:xlrd2="http://schemas.microsoft.com/office/spreadsheetml/2017/richdata2" ref="A6:P179">
    <sortCondition ref="A5:A179"/>
  </sortState>
  <tableColumns count="16">
    <tableColumn id="40" xr3:uid="{CACFD9D1-6793-42FE-A402-4CB98144F75D}" name="Katalognummer" dataDxfId="100">
      <calculatedColumnFormula>Databok!A13</calculatedColumnFormula>
    </tableColumn>
    <tableColumn id="1" xr3:uid="{2D51634A-4BDC-45DD-9AEC-CC54288C9240}" name="Mulighet" dataDxfId="99">
      <calculatedColumnFormula>Databok!B13</calculatedColumnFormula>
    </tableColumn>
    <tableColumn id="20" xr3:uid="{EA8B8060-A292-4355-90FC-44D56B301DA9}" name="Fyller alle krav (7)" dataDxfId="98">
      <calculatedColumnFormula>Databok!U13</calculatedColumnFormula>
    </tableColumn>
    <tableColumn id="21" xr3:uid="{80077BD0-30E5-4D8A-B8F7-FAC7978AE50B}" name="universell utforming" dataDxfId="97">
      <calculatedColumnFormula>Databok!V13</calculatedColumnFormula>
    </tableColumn>
    <tableColumn id="22" xr3:uid="{9C506CDA-34BD-41CD-8A63-64CA148588B2}" name="Brukergrupper egnet" dataDxfId="96">
      <calculatedColumnFormula>Databok!W13</calculatedColumnFormula>
    </tableColumn>
    <tableColumn id="23" xr3:uid="{ABBF7845-B4B4-4FBC-AF69-D42CF5E14953}" name="Brukergrupper uegnet" dataDxfId="95">
      <calculatedColumnFormula>Databok!X13</calculatedColumnFormula>
    </tableColumn>
    <tableColumn id="30" xr3:uid="{61423837-69BD-4CE7-90F5-5EE7D1D482ED}" name="totalvurdering TS/attraktivitet" dataDxfId="94">
      <calculatedColumnFormula>Databok!AE13</calculatedColumnFormula>
    </tableColumn>
    <tableColumn id="31" xr3:uid="{E28C7ACC-EF78-4618-9C54-0F630B917C74}" name="investeringskostnader" dataDxfId="93">
      <calculatedColumnFormula>Databok!AF13</calculatedColumnFormula>
    </tableColumn>
    <tableColumn id="32" xr3:uid="{3ECF5E51-9F8B-4AD4-89F9-7ED0B5D00ED7}" name="Kolonne2" dataDxfId="92">
      <calculatedColumnFormula>Databok!AG13</calculatedColumnFormula>
    </tableColumn>
    <tableColumn id="33" xr3:uid="{E4A9340B-EF84-4F34-826C-D0D024296BD7}" name="arealbeslag" dataDxfId="91">
      <calculatedColumnFormula>Databok!AH13</calculatedColumnFormula>
    </tableColumn>
    <tableColumn id="34" xr3:uid="{EB88D026-AA95-4529-969F-1231FC9CD54B}" name="driftsutfordringer" dataDxfId="90">
      <calculatedColumnFormula>Databok!AI13</calculatedColumnFormula>
    </tableColumn>
    <tableColumn id="35" xr3:uid="{1847DF69-CCC8-4D00-B954-865F85EDC733}" name="driftskostnader" dataDxfId="89">
      <calculatedColumnFormula>Databok!AJ13</calculatedColumnFormula>
    </tableColumn>
    <tableColumn id="36" xr3:uid="{B9062DB9-33E5-4BE5-922C-811B17F4301D}" name="Kolonne3" dataDxfId="88">
      <calculatedColumnFormula>Databok!AK13</calculatedColumnFormula>
    </tableColumn>
    <tableColumn id="37" xr3:uid="{1094D1EC-57D1-4E56-A273-5A8776F5CE33}" name="levetid" dataDxfId="87">
      <calculatedColumnFormula>Databok!AL13</calculatedColumnFormula>
    </tableColumn>
    <tableColumn id="38" xr3:uid="{DC526DBF-710F-4896-A110-158C5B28C4EA}" name="bruksområde" dataDxfId="86">
      <calculatedColumnFormula>Databok!AM13</calculatedColumnFormula>
    </tableColumn>
    <tableColumn id="39" xr3:uid="{8BF4A0F7-1CD8-4314-854D-F45862E053D8}" name="kommentar" dataDxfId="85">
      <calculatedColumnFormula>Databok!AN13</calculatedColumnFormula>
    </tableColumn>
  </tableColumns>
  <tableStyleInfo name="TableStyleLight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B7C0BB-A05B-48F7-B7D4-A2C946EBBB89}" name="Tabell4" displayName="Tabell4" ref="B4:AC59" insertRowShift="1" totalsRowShown="0" headerRowDxfId="84" dataDxfId="82" headerRowBorderDxfId="83" tableBorderDxfId="81">
  <autoFilter ref="B4:AC59" xr:uid="{A0E55048-FC34-4C51-85B6-884FDE9EA23C}"/>
  <sortState xmlns:xlrd2="http://schemas.microsoft.com/office/spreadsheetml/2017/richdata2" ref="B5:AC59">
    <sortCondition descending="1" ref="T4:T59"/>
  </sortState>
  <tableColumns count="28">
    <tableColumn id="1" xr3:uid="{73973D74-2850-4240-9B85-2D84B1EF100E}" name="Kolonne1" dataDxfId="80"/>
    <tableColumn id="2" xr3:uid="{5037F732-5D1F-4419-B2D9-21F0A202A5EA}" name="- flatt terreng_x000a_- sidebratt terreng_x000a_- spredd bebyggelse" dataDxfId="79"/>
    <tableColumn id="3" xr3:uid="{82A3AFDD-37B4-4FE3-9006-6584AEBA8D22}" name="funksjons-_x000a_klasse" dataDxfId="78"/>
    <tableColumn id="4" xr3:uid="{92D7374E-2AF6-416F-A6B0-FAD42CA0C827}" name="ÅDT bilveg (maksgrense)" dataDxfId="77"/>
    <tableColumn id="5" xr3:uid="{6589A2D9-2D2E-469A-A944-68A14444CF02}" name="forventet ÅDT sykkel (maksgrense)" dataDxfId="76"/>
    <tableColumn id="6" xr3:uid="{BC03DB3D-FCA5-4632-A7EF-ED72DA1073E3}" name="forventet ÅDT gående (maksgrense)" dataDxfId="75"/>
    <tableColumn id="7" xr3:uid="{4B0D4879-C6F0-46BF-9073-E784AF7D4577}" name="maks fartsgrense" dataDxfId="74"/>
    <tableColumn id="8" xr3:uid="{C6009647-A2E1-448B-A5BD-34A86567700C}" name="maks lengde" dataDxfId="73"/>
    <tableColumn id="9" xr3:uid="{B30B38F9-C97A-4570-8F59-BF8DDA4E2ACC}" name="universell utforming" dataDxfId="72"/>
    <tableColumn id="10" xr3:uid="{DB0EBC7F-1A89-4162-B948-B314DB2DC412}" name="skoleveg" dataDxfId="71"/>
    <tableColumn id="11" xr3:uid="{61AF414C-603C-47F8-8E84-739D7C1FAB37}" name="Brukergrupper egnet" dataDxfId="70"/>
    <tableColumn id="12" xr3:uid="{CE19E8DA-F3DE-4C77-9714-AE69507ABAF8}" name="Brukergrupper uegnet" dataDxfId="69"/>
    <tableColumn id="13" xr3:uid="{4086B259-F986-4982-A715-3B25C819396D}" name="TS syklende" dataDxfId="68"/>
    <tableColumn id="14" xr3:uid="{0BDBDDDB-DA62-4DC9-85CB-3A89C5A28019}" name="trygghet syklende" dataDxfId="67"/>
    <tableColumn id="15" xr3:uid="{19B20925-6364-4123-A318-97BBC425E17B}" name="attraktivitet syklende" dataDxfId="66"/>
    <tableColumn id="16" xr3:uid="{7F79ABB9-E182-4314-BDA5-7CDEBEEE96AE}" name="TS gående" dataDxfId="65"/>
    <tableColumn id="17" xr3:uid="{5BEBF00C-1E51-418F-8C6E-B8D076424EE1}" name="trygghet gående" dataDxfId="64"/>
    <tableColumn id="18" xr3:uid="{4D8FFB6B-4A8F-4908-8DB5-D79CDA3E9803}" name="attraktivitet gående" dataDxfId="63"/>
    <tableColumn id="19" xr3:uid="{6954E5BC-977C-4CC2-B857-8286F5E416C3}" name="totalvurdering TS/attraktivitet" dataDxfId="62"/>
    <tableColumn id="20" xr3:uid="{11D5960E-69EB-4977-804E-C23C0651AEA1}" name="investeringskostnader" dataDxfId="61"/>
    <tableColumn id="21" xr3:uid="{726484C3-CBDB-40F1-8BC4-98890B481DD8}" name="Kolonne2" dataDxfId="60"/>
    <tableColumn id="22" xr3:uid="{9810AAFA-A2F8-42E4-83B7-2922EF2A2841}" name="arealbeslag" dataDxfId="59"/>
    <tableColumn id="23" xr3:uid="{B9E3B7EB-4D99-477D-8D8B-5AFB3B0DB265}" name="driftsutfordringer" dataDxfId="58"/>
    <tableColumn id="24" xr3:uid="{41DDFC0F-CCD4-4120-B63F-99BD195731E1}" name="driftskostnader" dataDxfId="57"/>
    <tableColumn id="25" xr3:uid="{3FB261DA-2452-4B7B-9161-9A0BB072E72E}" name="Kolonne3" dataDxfId="56"/>
    <tableColumn id="26" xr3:uid="{7B639EB8-9976-4815-A076-FD3E05FC92FE}" name="levetid" dataDxfId="55"/>
    <tableColumn id="27" xr3:uid="{DA5CABED-7CF9-40AA-A1F1-68A3425AF3B2}" name="bruksområde" dataDxfId="54"/>
    <tableColumn id="28" xr3:uid="{08AE7E61-FA77-4E8B-A1F3-AE765F6FB03F}" name="kommentar" dataDxfId="53"/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B728DE-6FAA-4FFA-BF61-ED1FB70F7485}" name="Tabell682" displayName="Tabell682" ref="A12:AN186" totalsRowShown="0" headerRowBorderDxfId="52" tableBorderDxfId="51">
  <autoFilter ref="A12:AN186" xr:uid="{A61CA0E3-8092-4ABF-A396-97E0A00FBDFB}"/>
  <sortState xmlns:xlrd2="http://schemas.microsoft.com/office/spreadsheetml/2017/richdata2" ref="A13:AN60">
    <sortCondition ref="A12:A60"/>
  </sortState>
  <tableColumns count="40">
    <tableColumn id="38" xr3:uid="{78FD6E83-93E2-450E-B0D3-799E1290A7B1}" name="Katalognr"/>
    <tableColumn id="1" xr3:uid="{BEA5DCC8-EC25-41FA-9008-B9864A270013}" name="Kolonne1" dataDxfId="50"/>
    <tableColumn id="2" xr3:uid="{D5EC776A-D683-4FB6-B2F0-01AD3BDB319A}" name="- flatt terreng_x000a_- sidebratt terreng_x000a_- spredd bebyggelse" dataDxfId="49"/>
    <tableColumn id="9" xr3:uid="{E5589265-9460-4EE8-A0C9-0B5ACCFF1ADF}" name="Dummy Terreng" dataDxfId="48">
      <calculatedColumnFormula>EXACT(Tabell682[[#This Row],[- flatt terreng
- sidebratt terreng
- spredd bebyggelse]],$C$10)</calculatedColumnFormula>
    </tableColumn>
    <tableColumn id="3" xr3:uid="{185B5989-16B2-4DA2-AA62-080941A1C2F1}" name="funksjons-_x000a_klasse" dataDxfId="47"/>
    <tableColumn id="29" xr3:uid="{0F44F833-0119-4FD5-BBB0-305BD2DF9953}" name="Dummyverdi Vegklasse" dataDxfId="46"/>
    <tableColumn id="30" xr3:uid="{70E5CAFD-6A2E-43FC-A3AF-FB534A4D8DBD}" name="Dummyverdi godkjent?" dataDxfId="45">
      <calculatedColumnFormula>IF($E$10&lt;=Tabell682[[#This Row],[Dummyverdi Vegklasse]],1,0)</calculatedColumnFormula>
    </tableColumn>
    <tableColumn id="4" xr3:uid="{7FB41108-D204-4BF1-B204-081CD9F43329}" name="ÅDT bilveg (maksgrense)" dataDxfId="44"/>
    <tableColumn id="33" xr3:uid="{16CE891B-900D-4AE4-A564-F93F49EE9461}" name="ÅDT grense dummy" dataDxfId="43">
      <calculatedColumnFormula array="1">_xlfn.IFS(ISTEXT(Tabell682[[#This Row],[ÅDT bilveg (maksgrense)]]),1,$H$10&lt;=Tabell682[[#This Row],[ÅDT bilveg (maksgrense)]],1,$H$10&gt;Tabell682[[#This Row],[ÅDT bilveg (maksgrense)]],0)</calculatedColumnFormula>
    </tableColumn>
    <tableColumn id="5" xr3:uid="{F98ED764-AC58-46A2-B860-01BBD2640AB0}" name="forventet ÅDT sykkel (maksgrense)" dataDxfId="42"/>
    <tableColumn id="31" xr3:uid="{225A67A7-EF8E-43CC-8F11-FECFC15A01F4}" name="ÅDT sykkel parameter" dataDxfId="41">
      <calculatedColumnFormula>IF(Tabell682[[#This Row],[forventet ÅDT sykkel (maksgrense)]]&gt;=$J$9,1,0)</calculatedColumnFormula>
    </tableColumn>
    <tableColumn id="6" xr3:uid="{173D1BB6-60B7-4EDB-B2A5-D6C45DF69D3F}" name="forventet ÅDT gående (maksgrense)" dataDxfId="40"/>
    <tableColumn id="37" xr3:uid="{BCAF62DF-8845-4D68-BC46-6DF5E50B1994}" name="ÅDT Gå parameter" dataDxfId="39"/>
    <tableColumn id="32" xr3:uid="{D36EA73D-473D-4D2E-918C-69A358696B1F}" name="ÅDT gå + sykkel Godkjent?" dataDxfId="38">
      <calculatedColumnFormula>Tabell682[[#This Row],[ÅDT Gå parameter]]*Tabell682[[#This Row],[ÅDT sykkel parameter]]</calculatedColumnFormula>
    </tableColumn>
    <tableColumn id="7" xr3:uid="{43F47DCA-C3C6-4D8A-88CD-F8180AF96439}" name="maks fartsgrense" dataDxfId="37"/>
    <tableColumn id="42" xr3:uid="{6951615A-771A-4080-948A-DE6F8B380C1F}" name="Fartsgrense ok?" dataDxfId="36">
      <calculatedColumnFormula>IF($O$10&lt;=Tabell682[[#This Row],[maks fartsgrense]],1,0)</calculatedColumnFormula>
    </tableColumn>
    <tableColumn id="8" xr3:uid="{B36EF1EE-D2C4-4D3D-A891-2970C351A9BE}" name="maks lengde" dataDxfId="35"/>
    <tableColumn id="34" xr3:uid="{DE369F78-192F-4A8A-A5D5-1C182DDC7190}" name="Ok lengdekrav?" dataDxfId="34">
      <calculatedColumnFormula array="1">_xlfn.IFS(ISBLANK(Tabell682[[#This Row],[maks lengde]]),1,$Q$10&lt;=Tabell682[[#This Row],[maks lengde]],1,$Q$10&gt;Tabell682[[#This Row],[maks lengde]],0)</calculatedColumnFormula>
    </tableColumn>
    <tableColumn id="10" xr3:uid="{3128ED34-53E0-4E63-9629-FFEACC69A06F}" name="skoleveg" dataDxfId="33"/>
    <tableColumn id="45" xr3:uid="{52A10DBB-A0E7-4347-A605-3DF46282E398}" name="Fyller skolekrav?" dataDxfId="32"/>
    <tableColumn id="35" xr3:uid="{708576C6-35BA-40CA-9DDE-1A963C027238}" name="Fyller antall krav" dataDxfId="31">
      <calculatedColumnFormula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calculatedColumnFormula>
    </tableColumn>
    <tableColumn id="44" xr3:uid="{C78E9172-D5D2-401A-A2EC-A618E8024C5B}" name="universell utforming" dataDxfId="30"/>
    <tableColumn id="11" xr3:uid="{E19C8851-C0B0-4027-ABB7-42C85D95AB04}" name="Brukergrupper egnet" dataDxfId="29"/>
    <tableColumn id="12" xr3:uid="{D5B7237F-C3C8-4A71-8EEC-44AFA11A31C8}" name="Brukergrupper uegnet" dataDxfId="28"/>
    <tableColumn id="13" xr3:uid="{A1EF734F-1316-46FF-9834-A9864B23CF42}" name="TS syklende" dataDxfId="27"/>
    <tableColumn id="14" xr3:uid="{11603BFB-31F7-45B9-8148-9FEEBF16B130}" name="trygghet syklende" dataDxfId="26"/>
    <tableColumn id="15" xr3:uid="{017AC11E-934A-4AE6-B896-283A1ED9459A}" name="attraktivitet syklende" dataDxfId="25"/>
    <tableColumn id="16" xr3:uid="{D9CF3CA3-7CCC-46E1-BE3A-12CD6F1B3D1E}" name="TS gående" dataDxfId="24"/>
    <tableColumn id="17" xr3:uid="{2FAEBE99-B503-41E7-B4C6-51C3155255EB}" name="trygghet gående" dataDxfId="23"/>
    <tableColumn id="18" xr3:uid="{F6F63396-C718-47BD-8430-70E51DEE2AB5}" name="attraktivitet gående" dataDxfId="22"/>
    <tableColumn id="19" xr3:uid="{B572285F-710C-43A7-AB68-1A850ECEA019}" name="totalvurdering TS/attraktivitet" dataDxfId="21"/>
    <tableColumn id="20" xr3:uid="{6E7B158E-3824-4E89-8402-57AF70B449B3}" name="investeringskostnader" dataDxfId="20"/>
    <tableColumn id="21" xr3:uid="{37C1D89E-76A5-4704-9A8D-35791C49030E}" name="Kolonne2" dataDxfId="19"/>
    <tableColumn id="22" xr3:uid="{F794D323-5690-4F92-98E1-9401F29E394E}" name="arealbeslag" dataDxfId="18"/>
    <tableColumn id="23" xr3:uid="{6BC878CA-3A3E-482D-940A-99743677560C}" name="driftsutfordringer" dataDxfId="17"/>
    <tableColumn id="24" xr3:uid="{7D3BF47F-160B-4ED6-872D-CE40D34AB6F3}" name="driftskostnader" dataDxfId="16"/>
    <tableColumn id="25" xr3:uid="{9C6339E2-AC1C-4C51-ACD0-BB86EDF931FD}" name="Kolonne3" dataDxfId="15"/>
    <tableColumn id="26" xr3:uid="{C97D31F5-65C8-4084-98DC-EA6EB8724014}" name="levetid" dataDxfId="14"/>
    <tableColumn id="27" xr3:uid="{32717FA9-A1D5-4D01-89F7-A523EF6B951A}" name="bruksområde" dataDxfId="13"/>
    <tableColumn id="28" xr3:uid="{1DC413F1-1EA2-4B31-A998-FA8BF36FCDEE}" name="kommentar" dataDxfId="12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G55" dT="2021-10-29T12:27:35.84" personId="{78B7BA6E-DC2E-478F-9C22-C65539019D4F}" id="{919BB95D-A35A-434B-B786-468D462296C3}">
    <text>Disse er manuelt satt til 0 for å ikke dukke opp som muligheter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A59C5A-8888-4ECB-A4CE-EA7A46FD7A4F}">
  <sheetPr codeName="Ark1"/>
  <dimension ref="A3:O29"/>
  <sheetViews>
    <sheetView workbookViewId="0">
      <selection activeCell="E8" sqref="E8"/>
    </sheetView>
  </sheetViews>
  <sheetFormatPr baseColWidth="10" defaultRowHeight="15" x14ac:dyDescent="0.25"/>
  <cols>
    <col min="1" max="2" width="11.42578125" style="158"/>
    <col min="3" max="3" width="18.85546875" style="158" customWidth="1"/>
    <col min="4" max="4" width="35.42578125" style="158" customWidth="1"/>
    <col min="5" max="5" width="17.85546875" style="158" customWidth="1"/>
    <col min="6" max="6" width="11.42578125" style="158"/>
    <col min="7" max="7" width="10.28515625" style="158" customWidth="1"/>
    <col min="8" max="8" width="43.5703125" style="158" customWidth="1"/>
    <col min="9" max="14" width="11.42578125" style="158"/>
    <col min="15" max="15" width="14.140625" style="158" customWidth="1"/>
    <col min="16" max="16384" width="11.42578125" style="158"/>
  </cols>
  <sheetData>
    <row r="3" spans="4:15" ht="15" customHeight="1" x14ac:dyDescent="0.25">
      <c r="D3" s="241" t="s">
        <v>328</v>
      </c>
      <c r="E3" s="241"/>
      <c r="H3" s="243" t="s">
        <v>358</v>
      </c>
      <c r="I3" s="244"/>
      <c r="J3" s="244"/>
      <c r="K3" s="245"/>
    </row>
    <row r="4" spans="4:15" ht="15" customHeight="1" x14ac:dyDescent="0.25">
      <c r="D4" s="241"/>
      <c r="E4" s="241"/>
      <c r="H4" s="246"/>
      <c r="I4" s="247"/>
      <c r="J4" s="247"/>
      <c r="K4" s="248"/>
    </row>
    <row r="5" spans="4:15" x14ac:dyDescent="0.25">
      <c r="D5" s="162" t="s">
        <v>290</v>
      </c>
      <c r="E5" s="160" t="s">
        <v>293</v>
      </c>
    </row>
    <row r="6" spans="4:15" x14ac:dyDescent="0.25">
      <c r="D6" s="162" t="s">
        <v>294</v>
      </c>
      <c r="E6" s="160" t="s">
        <v>304</v>
      </c>
    </row>
    <row r="7" spans="4:15" x14ac:dyDescent="0.25">
      <c r="D7" s="162" t="s">
        <v>295</v>
      </c>
      <c r="E7" s="160">
        <v>50</v>
      </c>
    </row>
    <row r="8" spans="4:15" x14ac:dyDescent="0.25">
      <c r="D8" s="162" t="s">
        <v>296</v>
      </c>
      <c r="E8" s="160">
        <v>10</v>
      </c>
    </row>
    <row r="9" spans="4:15" x14ac:dyDescent="0.25">
      <c r="D9" s="162" t="s">
        <v>297</v>
      </c>
      <c r="E9" s="160">
        <v>10</v>
      </c>
    </row>
    <row r="10" spans="4:15" x14ac:dyDescent="0.25">
      <c r="D10" s="162" t="s">
        <v>298</v>
      </c>
      <c r="E10" s="160">
        <v>50</v>
      </c>
    </row>
    <row r="11" spans="4:15" x14ac:dyDescent="0.25">
      <c r="D11" s="162" t="s">
        <v>299</v>
      </c>
      <c r="E11" s="160">
        <v>500</v>
      </c>
    </row>
    <row r="12" spans="4:15" x14ac:dyDescent="0.25">
      <c r="D12" s="162" t="s">
        <v>300</v>
      </c>
      <c r="E12" s="160" t="s">
        <v>309</v>
      </c>
    </row>
    <row r="16" spans="4:15" x14ac:dyDescent="0.25">
      <c r="D16" s="242" t="s">
        <v>329</v>
      </c>
      <c r="E16" s="242"/>
      <c r="F16" s="242"/>
      <c r="H16" s="242" t="s">
        <v>356</v>
      </c>
      <c r="I16" s="242"/>
      <c r="J16" s="242"/>
      <c r="K16" s="242"/>
      <c r="L16" s="242"/>
      <c r="M16" s="242"/>
      <c r="N16" s="242"/>
      <c r="O16" s="242"/>
    </row>
    <row r="17" spans="1:15" ht="44.25" customHeight="1" x14ac:dyDescent="0.25">
      <c r="C17" s="163" t="s">
        <v>325</v>
      </c>
      <c r="H17" s="216"/>
      <c r="I17" s="216"/>
      <c r="J17" s="216"/>
      <c r="K17" s="216"/>
      <c r="L17" s="216"/>
      <c r="M17" s="216"/>
      <c r="N17" s="216"/>
      <c r="O17" s="216"/>
    </row>
    <row r="18" spans="1:15" x14ac:dyDescent="0.25">
      <c r="C18" s="162">
        <f>COUNT(Databok!AP13:AP186)</f>
        <v>174</v>
      </c>
    </row>
    <row r="19" spans="1:15" ht="45" x14ac:dyDescent="0.25">
      <c r="C19" s="163" t="s">
        <v>326</v>
      </c>
    </row>
    <row r="20" spans="1:15" x14ac:dyDescent="0.25">
      <c r="C20" s="162">
        <f>SUM(Databok!AQ13:AQ186)</f>
        <v>52</v>
      </c>
    </row>
    <row r="28" spans="1:15" x14ac:dyDescent="0.25">
      <c r="A28" s="217"/>
      <c r="B28" s="218"/>
    </row>
    <row r="29" spans="1:15" x14ac:dyDescent="0.25">
      <c r="A29" s="217"/>
      <c r="B29" s="218"/>
    </row>
  </sheetData>
  <mergeCells count="4">
    <mergeCell ref="D3:E4"/>
    <mergeCell ref="D16:F16"/>
    <mergeCell ref="H16:O16"/>
    <mergeCell ref="H3:K4"/>
  </mergeCells>
  <dataValidations count="4">
    <dataValidation type="whole" errorStyle="information" allowBlank="1" showInputMessage="1" showErrorMessage="1" error="Ugjyldig input." promptTitle="ÅDT for strekningen" prompt="Input heltall mellom 0 og 1000000" sqref="E7" xr:uid="{F5C90B0D-7797-4517-9A34-FFBCF7176F1C}">
      <formula1>0</formula1>
      <formula2>1000000000</formula2>
    </dataValidation>
    <dataValidation type="whole" errorStyle="information" allowBlank="1" showInputMessage="1" showErrorMessage="1" error="Ugjyldig input" promptTitle="Forventet ÅDT Sykkel" prompt="Input heltall mellom 0 og 100000" sqref="E8" xr:uid="{67A60193-6C6F-43E4-8796-8BBC55F6B711}">
      <formula1>0</formula1>
      <formula2>1000000</formula2>
    </dataValidation>
    <dataValidation type="whole" errorStyle="information" allowBlank="1" showInputMessage="1" showErrorMessage="1" error="Ugjyldig Input_x000a_" promptTitle="Forventet ÅDT Gående" prompt="Input heltall mellom 0 og 1000000" sqref="E9" xr:uid="{C33BD38D-0719-4140-93FE-F61345C3A2D0}">
      <formula1>0</formula1>
      <formula2>1000000</formula2>
    </dataValidation>
    <dataValidation type="whole" allowBlank="1" showInputMessage="1" showErrorMessage="1" promptTitle="Lengde på strekning (m)" prompt="Lengde på strekning i meter,_x000a_Skriv inn heltall mellom 0 og 1000000" sqref="E11" xr:uid="{302678AB-4E36-4DBE-AA01-143058D572CF}">
      <formula1>0</formula1>
      <formula2>1000000</formula2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errorStyle="information" allowBlank="1" showInputMessage="1" showErrorMessage="1" error="Ugyldig innput" promptTitle="Terreng" prompt="Velg fra nedtrekksmeny" xr:uid="{107CBEF9-9E06-4771-8233-3A5014EB2731}">
          <x14:formula1>
            <xm:f>Databok!$C$2:$C$4</xm:f>
          </x14:formula1>
          <xm:sqref>E5</xm:sqref>
        </x14:dataValidation>
        <x14:dataValidation type="list" errorStyle="information" allowBlank="1" showInputMessage="1" showErrorMessage="1" error="Ugyldig Input" promptTitle="Funksjonsklasse" prompt="Velg funksjonsklasse Fra nedtrekksmeny: B,C,D,E. " xr:uid="{6F55ADB4-1238-4BE5-818F-1BC4465BFC6F}">
          <x14:formula1>
            <xm:f>Databok!$E$2:$E$5</xm:f>
          </x14:formula1>
          <xm:sqref>E6</xm:sqref>
        </x14:dataValidation>
        <x14:dataValidation type="list" errorStyle="information" allowBlank="1" showInputMessage="1" showErrorMessage="1" error="Ugyldig input." promptTitle="Fartsgrense" prompt="Velg fartsgrense langs strenkningen fra nedtrekksmeny." xr:uid="{9B15F3EB-2F4C-410E-8215-604AD161D6A8}">
          <x14:formula1>
            <xm:f>Databok!$O$2:$O$8</xm:f>
          </x14:formula1>
          <xm:sqref>E10</xm:sqref>
        </x14:dataValidation>
        <x14:dataValidation type="list" errorStyle="information" allowBlank="1" showInputMessage="1" showErrorMessage="1" error="Ugyldig input" promptTitle="Skoleveg?" prompt="Er det skoleveg?" xr:uid="{5759F74E-CC74-4FBC-B33B-24797E98DB79}">
          <x14:formula1>
            <xm:f>Databok!$S$2:$S$3</xm:f>
          </x14:formula1>
          <xm:sqref>E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18DBB-0954-46FE-83A7-918C47972B00}">
  <sheetPr codeName="Ark2"/>
  <dimension ref="A1:P179"/>
  <sheetViews>
    <sheetView tabSelected="1" zoomScale="70" zoomScaleNormal="70" workbookViewId="0">
      <selection activeCell="H2" sqref="H2"/>
    </sheetView>
  </sheetViews>
  <sheetFormatPr baseColWidth="10" defaultRowHeight="30" customHeight="1" x14ac:dyDescent="0.25"/>
  <cols>
    <col min="1" max="1" width="11.42578125" style="156"/>
    <col min="2" max="2" width="48.5703125" style="156" bestFit="1" customWidth="1"/>
    <col min="3" max="3" width="15" style="156" bestFit="1" customWidth="1"/>
    <col min="4" max="5" width="12.5703125" style="156" customWidth="1"/>
    <col min="6" max="6" width="19" style="156" bestFit="1" customWidth="1"/>
    <col min="7" max="7" width="16.7109375" style="156" bestFit="1" customWidth="1"/>
    <col min="8" max="8" width="43.7109375" style="156" bestFit="1" customWidth="1"/>
    <col min="9" max="9" width="9.5703125" style="156" bestFit="1" customWidth="1"/>
    <col min="10" max="10" width="71.42578125" style="156" bestFit="1" customWidth="1"/>
    <col min="11" max="11" width="45.85546875" style="156" bestFit="1" customWidth="1"/>
    <col min="12" max="12" width="46" style="156" bestFit="1" customWidth="1"/>
    <col min="13" max="13" width="12.5703125" style="156" customWidth="1"/>
    <col min="14" max="14" width="39.42578125" style="156" bestFit="1" customWidth="1"/>
    <col min="15" max="15" width="44.140625" style="156" bestFit="1" customWidth="1"/>
    <col min="16" max="16" width="66" style="156" bestFit="1" customWidth="1"/>
    <col min="17" max="16384" width="11.42578125" style="156"/>
  </cols>
  <sheetData>
    <row r="1" spans="1:16" ht="30" customHeight="1" x14ac:dyDescent="0.25">
      <c r="A1" s="161"/>
      <c r="B1" s="161"/>
      <c r="C1" s="161"/>
      <c r="D1" s="241" t="s">
        <v>424</v>
      </c>
      <c r="E1" s="241"/>
      <c r="F1" s="241"/>
      <c r="G1" s="241"/>
      <c r="H1" s="161"/>
      <c r="I1" s="161"/>
      <c r="J1" s="161"/>
    </row>
    <row r="2" spans="1:16" ht="30" customHeight="1" x14ac:dyDescent="0.25">
      <c r="A2" s="161"/>
      <c r="B2" s="161"/>
      <c r="C2" s="161"/>
      <c r="D2" s="256" t="s">
        <v>427</v>
      </c>
      <c r="E2" s="257"/>
      <c r="F2" s="257"/>
      <c r="G2" s="258"/>
      <c r="H2" s="161"/>
      <c r="I2" s="161"/>
      <c r="J2" s="161"/>
    </row>
    <row r="3" spans="1:16" ht="30" customHeight="1" x14ac:dyDescent="0.25">
      <c r="A3" s="161"/>
      <c r="B3" s="161"/>
      <c r="C3" s="161"/>
      <c r="D3" s="259"/>
      <c r="E3" s="260"/>
      <c r="F3" s="260"/>
      <c r="G3" s="261"/>
      <c r="H3" s="161"/>
      <c r="I3" s="161"/>
      <c r="J3" s="161"/>
    </row>
    <row r="4" spans="1:16" ht="30" customHeight="1" x14ac:dyDescent="0.25">
      <c r="A4" s="161"/>
      <c r="B4" s="161"/>
      <c r="C4" s="161"/>
      <c r="D4" s="249" t="s">
        <v>357</v>
      </c>
      <c r="E4" s="250"/>
      <c r="F4" s="250"/>
      <c r="G4" s="251"/>
      <c r="H4" s="161"/>
      <c r="I4" s="161"/>
      <c r="J4" s="161"/>
    </row>
    <row r="5" spans="1:16" ht="30" customHeight="1" x14ac:dyDescent="0.25">
      <c r="A5" s="254" t="s">
        <v>336</v>
      </c>
      <c r="B5" s="255" t="s">
        <v>327</v>
      </c>
      <c r="C5" s="164" t="s">
        <v>426</v>
      </c>
      <c r="D5" s="165" t="s">
        <v>8</v>
      </c>
      <c r="E5" s="165" t="s">
        <v>10</v>
      </c>
      <c r="F5" s="165" t="s">
        <v>11</v>
      </c>
      <c r="G5" s="166" t="s">
        <v>18</v>
      </c>
      <c r="H5" s="167" t="s">
        <v>19</v>
      </c>
      <c r="I5" s="167" t="s">
        <v>20</v>
      </c>
      <c r="J5" s="167" t="s">
        <v>21</v>
      </c>
      <c r="K5" s="167" t="s">
        <v>22</v>
      </c>
      <c r="L5" s="167" t="s">
        <v>23</v>
      </c>
      <c r="M5" s="167" t="s">
        <v>24</v>
      </c>
      <c r="N5" s="167" t="s">
        <v>25</v>
      </c>
      <c r="O5" s="168" t="s">
        <v>26</v>
      </c>
      <c r="P5" s="169" t="s">
        <v>27</v>
      </c>
    </row>
    <row r="6" spans="1:16" ht="30" customHeight="1" x14ac:dyDescent="0.25">
      <c r="A6" s="240">
        <f>Databok!A13</f>
        <v>1</v>
      </c>
      <c r="B6" s="240" t="str">
        <f>Databok!B13</f>
        <v>Sykkelveg med fortau (etter N100)</v>
      </c>
      <c r="C6" s="173">
        <f>Databok!U13</f>
        <v>6</v>
      </c>
      <c r="D6" s="170" t="str">
        <f>Databok!V13</f>
        <v>ja</v>
      </c>
      <c r="E6" s="170" t="str">
        <f>Databok!W13</f>
        <v>alle</v>
      </c>
      <c r="F6" s="170">
        <f>Databok!X13</f>
        <v>0</v>
      </c>
      <c r="G6" s="174" t="str">
        <f>Databok!AE13</f>
        <v>60</v>
      </c>
      <c r="H6" s="171" t="str">
        <f>Databok!AF13</f>
        <v>noe høyere enn gang- og sykkelveg pga økt bredde, behov for kantstein og oppmerking</v>
      </c>
      <c r="I6" s="171" t="str">
        <f>Databok!AG13</f>
        <v>+ 50 - 70 %</v>
      </c>
      <c r="J6" s="171" t="str">
        <f>Databok!AH13</f>
        <v>1 - 4 m bredere enn GS-veg</v>
      </c>
      <c r="K6" s="171" t="str">
        <f>Databok!AI13</f>
        <v>vanskeligere å brøyte enn vanlig GS-veg pga kantstein</v>
      </c>
      <c r="L6" s="171" t="str">
        <f>Databok!AJ13</f>
        <v>noe høyere enn vanlig GS-veg pga mer krevende brøyting</v>
      </c>
      <c r="M6" s="171" t="str">
        <f>Databok!AK13</f>
        <v>+ 5-25 %</v>
      </c>
      <c r="N6" s="171" t="str">
        <f>Databok!AL13</f>
        <v>kantstein mellom fortau og sykkelveg kan føre til sprekkdannelse og redusert levetid</v>
      </c>
      <c r="O6" s="170" t="str">
        <f>Databok!AM13</f>
        <v>ved høy andel gående og syklende (sentrumsnære områder)</v>
      </c>
      <c r="P6" s="172">
        <f>Databok!AN13</f>
        <v>0</v>
      </c>
    </row>
    <row r="7" spans="1:16" ht="30" customHeight="1" x14ac:dyDescent="0.25">
      <c r="A7" s="240">
        <f>Databok!A14</f>
        <v>2</v>
      </c>
      <c r="B7" s="240" t="str">
        <f>Databok!B14</f>
        <v>Sykkelveg med fortau (etter N100)</v>
      </c>
      <c r="C7" s="173">
        <f>Databok!U14</f>
        <v>6</v>
      </c>
      <c r="D7" s="170" t="str">
        <f>Databok!V14</f>
        <v>ja</v>
      </c>
      <c r="E7" s="170" t="str">
        <f>Databok!W14</f>
        <v>alle</v>
      </c>
      <c r="F7" s="170">
        <f>Databok!X14</f>
        <v>0</v>
      </c>
      <c r="G7" s="174" t="str">
        <f>Databok!AE14</f>
        <v>60</v>
      </c>
      <c r="H7" s="171" t="str">
        <f>Databok!AF14</f>
        <v>noe høyere enn gang- og sykkelveg pga økt bredde, behov for kantstein og oppmerking</v>
      </c>
      <c r="I7" s="171" t="str">
        <f>Databok!AG14</f>
        <v>+ 60 - 100 %¤</v>
      </c>
      <c r="J7" s="171" t="str">
        <f>Databok!AH14</f>
        <v>1 - 4 m bredere enn GS-veg + ev. større skråningsutsalg</v>
      </c>
      <c r="K7" s="171" t="str">
        <f>Databok!AI14</f>
        <v>vanskeligere å brøyte enn vanlig GS-veg pga kantstein</v>
      </c>
      <c r="L7" s="171" t="str">
        <f>Databok!AJ14</f>
        <v>noe høyere enn vanlig GS-veg pga mer krevende brøyting</v>
      </c>
      <c r="M7" s="171" t="str">
        <f>Databok!AK14</f>
        <v>+ 5-25 %</v>
      </c>
      <c r="N7" s="171" t="str">
        <f>Databok!AL14</f>
        <v>kantstein mellom fortau og sykkelveg kan føre til sprekkdannelse og redusert levetid</v>
      </c>
      <c r="O7" s="170" t="str">
        <f>Databok!AM14</f>
        <v>ved høy andel gående og syklende (sentrumsnære områder)</v>
      </c>
      <c r="P7" s="172">
        <f>Databok!AN14</f>
        <v>0</v>
      </c>
    </row>
    <row r="8" spans="1:16" ht="30" customHeight="1" x14ac:dyDescent="0.25">
      <c r="A8" s="240">
        <f>Databok!A15</f>
        <v>3</v>
      </c>
      <c r="B8" s="240" t="str">
        <f>Databok!B15</f>
        <v>Sykkelveg med fortau (etter N100)</v>
      </c>
      <c r="C8" s="173">
        <f>Databok!U15</f>
        <v>7</v>
      </c>
      <c r="D8" s="170" t="str">
        <f>Databok!V15</f>
        <v>ja</v>
      </c>
      <c r="E8" s="170" t="str">
        <f>Databok!W15</f>
        <v>alle</v>
      </c>
      <c r="F8" s="170">
        <f>Databok!X15</f>
        <v>0</v>
      </c>
      <c r="G8" s="174" t="str">
        <f>Databok!AE15</f>
        <v>60</v>
      </c>
      <c r="H8" s="171" t="str">
        <f>Databok!AF15</f>
        <v>noe høyere enn gang- og sykkelveg pga økt bredde, behov for kantstein og oppmerking</v>
      </c>
      <c r="I8" s="171" t="str">
        <f>Databok!AG15</f>
        <v>+ 60 - 80 %</v>
      </c>
      <c r="J8" s="171" t="str">
        <f>Databok!AH15</f>
        <v>1 - 4 m bredere enn GS-veg (+ ev. større skråningsutsalg)</v>
      </c>
      <c r="K8" s="171" t="str">
        <f>Databok!AI15</f>
        <v>vanskeligere å brøyte enn vanlig GS-veg pga kantstein</v>
      </c>
      <c r="L8" s="171" t="str">
        <f>Databok!AJ15</f>
        <v>noe høyere enn vanlig GS-veg pga mer krevende brøyting</v>
      </c>
      <c r="M8" s="171" t="str">
        <f>Databok!AK15</f>
        <v>+ 5-25 %</v>
      </c>
      <c r="N8" s="171" t="str">
        <f>Databok!AL15</f>
        <v>kantstein mellom fortau og sykkelveg kan føre til sprekkdannelse og redusert levetid</v>
      </c>
      <c r="O8" s="170" t="str">
        <f>Databok!AM15</f>
        <v>ved høy andel gående og syklende (sentrumsnære områder)</v>
      </c>
      <c r="P8" s="172">
        <f>Databok!AN15</f>
        <v>0</v>
      </c>
    </row>
    <row r="9" spans="1:16" ht="30" customHeight="1" x14ac:dyDescent="0.25">
      <c r="A9" s="240">
        <f>Databok!A16</f>
        <v>4</v>
      </c>
      <c r="B9" s="240" t="str">
        <f>Databok!B16</f>
        <v>Gang- og sykkelveg (etter N100)</v>
      </c>
      <c r="C9" s="173">
        <f>Databok!U16</f>
        <v>6</v>
      </c>
      <c r="D9" s="170" t="str">
        <f>Databok!V16</f>
        <v>ja</v>
      </c>
      <c r="E9" s="170" t="str">
        <f>Databok!W16</f>
        <v>alle</v>
      </c>
      <c r="F9" s="170">
        <f>Databok!X16</f>
        <v>0</v>
      </c>
      <c r="G9" s="174" t="str">
        <f>Databok!AE16</f>
        <v>53</v>
      </c>
      <c r="H9" s="171" t="str">
        <f>Databok!AF16</f>
        <v>varierer mellom rundt 15000 og 30000 kr / lm</v>
      </c>
      <c r="I9" s="171" t="str">
        <f>Databok!AG16</f>
        <v>100 %</v>
      </c>
      <c r="J9" s="171" t="str">
        <f>Databok!AH16</f>
        <v>- 1,5 - 3 m grøft
- 2,5 - 3 m bredde (+ 0,5 m skulder)
- grøft/skjæring/skråning</v>
      </c>
      <c r="K9" s="171" t="str">
        <f>Databok!AI16</f>
        <v>-</v>
      </c>
      <c r="L9" s="171" t="str">
        <f>Databok!AJ16</f>
        <v>rundt 50 kr/(lm*år)</v>
      </c>
      <c r="M9" s="171" t="str">
        <f>Databok!AK16</f>
        <v>100 %</v>
      </c>
      <c r="N9" s="171" t="str">
        <f>Databok!AL16</f>
        <v>-</v>
      </c>
      <c r="O9" s="170" t="str">
        <f>Databok!AM16</f>
        <v>standardløsning i landlige områder</v>
      </c>
      <c r="P9" s="172">
        <f>Databok!AN16</f>
        <v>0</v>
      </c>
    </row>
    <row r="10" spans="1:16" ht="30" customHeight="1" x14ac:dyDescent="0.25">
      <c r="A10" s="240">
        <f>Databok!A17</f>
        <v>5</v>
      </c>
      <c r="B10" s="240" t="str">
        <f>Databok!B17</f>
        <v>Gang- og sykkelveg (etter N100)</v>
      </c>
      <c r="C10" s="173">
        <f>Databok!U17</f>
        <v>6</v>
      </c>
      <c r="D10" s="170" t="str">
        <f>Databok!V17</f>
        <v>ja</v>
      </c>
      <c r="E10" s="170" t="str">
        <f>Databok!W17</f>
        <v>alle</v>
      </c>
      <c r="F10" s="170">
        <f>Databok!X17</f>
        <v>0</v>
      </c>
      <c r="G10" s="174" t="str">
        <f>Databok!AE17</f>
        <v>53</v>
      </c>
      <c r="H10" s="171" t="str">
        <f>Databok!AF17</f>
        <v>varierer mellom rundt 25000 og 40000 kr / lm</v>
      </c>
      <c r="I10" s="171" t="str">
        <f>Databok!AG17</f>
        <v>100 %</v>
      </c>
      <c r="J10" s="171" t="str">
        <f>Databok!AH17</f>
        <v>- 1,5 - 3 m grøft
- 2,5 - 3 m bredde (+ 0,5 m skulder)
- grøft/skjæring/skråning</v>
      </c>
      <c r="K10" s="171" t="str">
        <f>Databok!AI17</f>
        <v>-</v>
      </c>
      <c r="L10" s="171" t="str">
        <f>Databok!AJ17</f>
        <v>rundt 50 kr/(lm*år)</v>
      </c>
      <c r="M10" s="171" t="str">
        <f>Databok!AK17</f>
        <v>100 %</v>
      </c>
      <c r="N10" s="171" t="str">
        <f>Databok!AL17</f>
        <v>-</v>
      </c>
      <c r="O10" s="170" t="str">
        <f>Databok!AM17</f>
        <v>standardløsning i landlige områder</v>
      </c>
      <c r="P10" s="172">
        <f>Databok!AN17</f>
        <v>0</v>
      </c>
    </row>
    <row r="11" spans="1:16" ht="30" customHeight="1" x14ac:dyDescent="0.25">
      <c r="A11" s="240">
        <f>Databok!A18</f>
        <v>6</v>
      </c>
      <c r="B11" s="240" t="str">
        <f>Databok!B18</f>
        <v>Gang- og sykkelveg (etter N100)</v>
      </c>
      <c r="C11" s="173">
        <f>Databok!U18</f>
        <v>7</v>
      </c>
      <c r="D11" s="170" t="str">
        <f>Databok!V18</f>
        <v>ja</v>
      </c>
      <c r="E11" s="170" t="str">
        <f>Databok!W18</f>
        <v>alle</v>
      </c>
      <c r="F11" s="170">
        <f>Databok!X18</f>
        <v>0</v>
      </c>
      <c r="G11" s="174" t="str">
        <f>Databok!AE18</f>
        <v>53</v>
      </c>
      <c r="H11" s="171" t="str">
        <f>Databok!AF18</f>
        <v>varierer mellom rundt 25000 og 40000 kr / lm</v>
      </c>
      <c r="I11" s="171" t="str">
        <f>Databok!AG18</f>
        <v>100 %</v>
      </c>
      <c r="J11" s="171" t="str">
        <f>Databok!AH18</f>
        <v>- 1,5 - 3 m grøft
- 2,5 - 3 m bredde (+ 0,5 m skulder)
- grøft/skjæring/skråning</v>
      </c>
      <c r="K11" s="171" t="str">
        <f>Databok!AI18</f>
        <v>-</v>
      </c>
      <c r="L11" s="171" t="str">
        <f>Databok!AJ18</f>
        <v>rundt 50 kr/(lm*år)</v>
      </c>
      <c r="M11" s="171" t="str">
        <f>Databok!AK18</f>
        <v>100 %</v>
      </c>
      <c r="N11" s="171" t="str">
        <f>Databok!AL18</f>
        <v>-</v>
      </c>
      <c r="O11" s="170" t="str">
        <f>Databok!AM18</f>
        <v>standardløsning i landlige områder</v>
      </c>
      <c r="P11" s="172">
        <f>Databok!AN18</f>
        <v>0</v>
      </c>
    </row>
    <row r="12" spans="1:16" ht="30" customHeight="1" x14ac:dyDescent="0.25">
      <c r="A12" s="240">
        <f>Databok!A19</f>
        <v>7</v>
      </c>
      <c r="B12" s="240" t="str">
        <f>Databok!B19</f>
        <v>Gang- og sykkelveg (med rekkverk)</v>
      </c>
      <c r="C12" s="173">
        <f>Databok!U19</f>
        <v>6</v>
      </c>
      <c r="D12" s="170" t="str">
        <f>Databok!V19</f>
        <v>ja</v>
      </c>
      <c r="E12" s="170" t="str">
        <f>Databok!W19</f>
        <v>alle</v>
      </c>
      <c r="F12" s="170">
        <f>Databok!X19</f>
        <v>0</v>
      </c>
      <c r="G12" s="174" t="str">
        <f>Databok!AE19</f>
        <v>50</v>
      </c>
      <c r="H12" s="171" t="str">
        <f>Databok!AF19</f>
        <v>avhengig av sideterreng: noe billigere en vanlig GS-veg i kuppert terreng</v>
      </c>
      <c r="I12" s="171" t="str">
        <f>Databok!AG19</f>
        <v>+ 0-2 %</v>
      </c>
      <c r="J12" s="171" t="str">
        <f>Databok!AH19</f>
        <v>besparelse på 1 - 2,5 m sammenlignet med vanlig GS-veg</v>
      </c>
      <c r="K12" s="171" t="str">
        <f>Databok!AI19</f>
        <v>grus fra vegen havner på GS-veg (behov for kosting), vedlikehold av rekkverk</v>
      </c>
      <c r="L12" s="171" t="str">
        <f>Databok!AJ19</f>
        <v>omtrent som vanlig GS-veg, vedlikehold på rekkverk og økt behov for kosting trekker opp</v>
      </c>
      <c r="M12" s="171" t="str">
        <f>Databok!AK19</f>
        <v>+ 5-10%</v>
      </c>
      <c r="N12" s="171" t="str">
        <f>Databok!AL19</f>
        <v>rekkverk må skiftes fra tid til annen</v>
      </c>
      <c r="O12" s="170" t="str">
        <f>Databok!AM19</f>
        <v>lite aktuelt (bør bare brukes ved begrenset tilgjengelig areal)</v>
      </c>
      <c r="P12" s="172">
        <f>Databok!AN19</f>
        <v>0</v>
      </c>
    </row>
    <row r="13" spans="1:16" ht="30" customHeight="1" x14ac:dyDescent="0.25">
      <c r="A13" s="240">
        <f>Databok!A20</f>
        <v>8</v>
      </c>
      <c r="B13" s="240" t="str">
        <f>Databok!B20</f>
        <v>Gang- og sykkelveg (med rekkverk)</v>
      </c>
      <c r="C13" s="173">
        <f>Databok!U20</f>
        <v>6</v>
      </c>
      <c r="D13" s="170" t="str">
        <f>Databok!V20</f>
        <v>ja</v>
      </c>
      <c r="E13" s="170" t="str">
        <f>Databok!W20</f>
        <v>alle</v>
      </c>
      <c r="F13" s="170">
        <f>Databok!X20</f>
        <v>0</v>
      </c>
      <c r="G13" s="174" t="str">
        <f>Databok!AE20</f>
        <v>50</v>
      </c>
      <c r="H13" s="171" t="str">
        <f>Databok!AF20</f>
        <v>avhengig av sideterreng: noe billigere en vanlig GS-veg i kuppert terreng</v>
      </c>
      <c r="I13" s="171" t="str">
        <f>Databok!AG20</f>
        <v>- 0-5 %</v>
      </c>
      <c r="J13" s="171" t="str">
        <f>Databok!AH20</f>
        <v>besparelse på 1 - 2,5 m sammenlignet med vanlig GS-veg, potensiale for mindre skjæringer og fyllinger</v>
      </c>
      <c r="K13" s="171" t="str">
        <f>Databok!AI20</f>
        <v>grus fra vegen havner på GS-veg (behov for kosting), vedlikehold av rekkverk</v>
      </c>
      <c r="L13" s="171" t="str">
        <f>Databok!AJ20</f>
        <v>omtrent som vanlig GS-veg, vedlikehold på rekkverk og økt behov for kosting trekker opp</v>
      </c>
      <c r="M13" s="171" t="str">
        <f>Databok!AK20</f>
        <v>+ 5-10%</v>
      </c>
      <c r="N13" s="171" t="str">
        <f>Databok!AL20</f>
        <v>rekkverk må skiftes fra tid til annen</v>
      </c>
      <c r="O13" s="170" t="str">
        <f>Databok!AM20</f>
        <v>bør bare brukes ved begrenset tilgjengelig areal (bebyggelse, vann, bratt terreng)</v>
      </c>
      <c r="P13" s="172">
        <f>Databok!AN20</f>
        <v>0</v>
      </c>
    </row>
    <row r="14" spans="1:16" ht="30" customHeight="1" x14ac:dyDescent="0.25">
      <c r="A14" s="240">
        <f>Databok!A21</f>
        <v>9</v>
      </c>
      <c r="B14" s="240" t="str">
        <f>Databok!B21</f>
        <v>Gang- og sykkelveg (med rekkverk)</v>
      </c>
      <c r="C14" s="173">
        <f>Databok!U21</f>
        <v>7</v>
      </c>
      <c r="D14" s="170" t="str">
        <f>Databok!V21</f>
        <v>ja</v>
      </c>
      <c r="E14" s="170" t="str">
        <f>Databok!W21</f>
        <v>alle</v>
      </c>
      <c r="F14" s="170">
        <f>Databok!X21</f>
        <v>0</v>
      </c>
      <c r="G14" s="174" t="str">
        <f>Databok!AE21</f>
        <v>50</v>
      </c>
      <c r="H14" s="171" t="str">
        <f>Databok!AF21</f>
        <v>avhengig av sideterreng: noe billigere en vanlig GS-veg i kuppert terreng</v>
      </c>
      <c r="I14" s="171" t="str">
        <f>Databok!AG21</f>
        <v>+- 2 %</v>
      </c>
      <c r="J14" s="171" t="str">
        <f>Databok!AH21</f>
        <v>besparelse på 1 - 2,5 m sammenlignet med vanlig GS-veg (uten sideterreng)</v>
      </c>
      <c r="K14" s="171" t="str">
        <f>Databok!AI21</f>
        <v>grus fra vegen havner på GS-veg (behov for kosting), vedlikehold av rekkverk</v>
      </c>
      <c r="L14" s="171" t="str">
        <f>Databok!AJ21</f>
        <v>omtrent som vanlig GS-veg, vedlikehold på rekkverk og økt behov for kosting trekker opp</v>
      </c>
      <c r="M14" s="171" t="str">
        <f>Databok!AK21</f>
        <v>+ 5-10%</v>
      </c>
      <c r="N14" s="171" t="str">
        <f>Databok!AL21</f>
        <v>rekkverk må skiftes fra tid til annen</v>
      </c>
      <c r="O14" s="170" t="str">
        <f>Databok!AM21</f>
        <v>bør bare brukes ved begrenset tilgjengelig areal (bebyggelse, vann, bratt terreng)</v>
      </c>
      <c r="P14" s="172">
        <f>Databok!AN21</f>
        <v>0</v>
      </c>
    </row>
    <row r="15" spans="1:16" ht="30" customHeight="1" x14ac:dyDescent="0.25">
      <c r="A15" s="240">
        <f>Databok!A22</f>
        <v>10</v>
      </c>
      <c r="B15" s="240" t="str">
        <f>Databok!B22</f>
        <v>Gang- og sykkelveg (grusdekke)</v>
      </c>
      <c r="C15" s="173">
        <f>Databok!U22</f>
        <v>6</v>
      </c>
      <c r="D15" s="170" t="str">
        <f>Databok!V22</f>
        <v>nei</v>
      </c>
      <c r="E15" s="170">
        <f>Databok!W22</f>
        <v>0</v>
      </c>
      <c r="F15" s="170" t="str">
        <f>Databok!X22</f>
        <v>barnevogn, rullestol</v>
      </c>
      <c r="G15" s="174" t="str">
        <f>Databok!AE22</f>
        <v>48</v>
      </c>
      <c r="H15" s="171" t="str">
        <f>Databok!AF22</f>
        <v>Lite besparelse sammenlignet med vanlig GS-veg (ca 500 kr / lm)</v>
      </c>
      <c r="I15" s="171" t="str">
        <f>Databok!AG22</f>
        <v>- 2-5 %</v>
      </c>
      <c r="J15" s="171" t="str">
        <f>Databok!AH22</f>
        <v>samme som vanlig GS-veg</v>
      </c>
      <c r="K15" s="171" t="str">
        <f>Databok!AI22</f>
        <v>behov for jevnlig høvling og oppgrusing</v>
      </c>
      <c r="L15" s="171" t="str">
        <f>Databok!AJ22</f>
        <v>betydelig høyere driftskostnader enn vanlig GS-veg pga behov for høvling og oppgrusing</v>
      </c>
      <c r="M15" s="171" t="str">
        <f>Databok!AK22</f>
        <v>+ 5-25 %</v>
      </c>
      <c r="N15" s="171" t="str">
        <f>Databok!AL22</f>
        <v>betydelig redusert levetid sammenlignet med vanlig GS-veg</v>
      </c>
      <c r="O15" s="170" t="str">
        <f>Databok!AM22</f>
        <v>ikke aktuelt (kan brukes til turstier men bør ikke ingå i  gang- og sykkelvegnettet)</v>
      </c>
      <c r="P15" s="172" t="str">
        <f>Databok!AN22</f>
        <v>lite kostnadsbesparelse kombinert med høye driftskostnader og dårlig brukkervennlighet gjør denne typen uaktuell</v>
      </c>
    </row>
    <row r="16" spans="1:16" ht="30" customHeight="1" x14ac:dyDescent="0.25">
      <c r="A16" s="240">
        <f>Databok!A23</f>
        <v>11</v>
      </c>
      <c r="B16" s="240" t="str">
        <f>Databok!B23</f>
        <v>Gang- og sykkelveg (grusdekke)</v>
      </c>
      <c r="C16" s="173">
        <f>Databok!U23</f>
        <v>6</v>
      </c>
      <c r="D16" s="170" t="str">
        <f>Databok!V23</f>
        <v>nei</v>
      </c>
      <c r="E16" s="170">
        <f>Databok!W23</f>
        <v>0</v>
      </c>
      <c r="F16" s="170" t="str">
        <f>Databok!X23</f>
        <v>barnevogn, rullestol</v>
      </c>
      <c r="G16" s="174" t="str">
        <f>Databok!AE23</f>
        <v>48</v>
      </c>
      <c r="H16" s="171" t="str">
        <f>Databok!AF23</f>
        <v>Lite besparelse dsammenlignet med vanlig GS-veg (ca 500 kr / lm)</v>
      </c>
      <c r="I16" s="171" t="str">
        <f>Databok!AG23</f>
        <v>- 1-2 %</v>
      </c>
      <c r="J16" s="171" t="str">
        <f>Databok!AH23</f>
        <v>samme som vanlig GS-veg</v>
      </c>
      <c r="K16" s="171" t="str">
        <f>Databok!AI23</f>
        <v>behov for jevnlig høvling og oppgrusing</v>
      </c>
      <c r="L16" s="171" t="str">
        <f>Databok!AJ23</f>
        <v>betydelig høyere driftskostnader enn vanlig GS-veg pga behov for høvling og oppgrusing</v>
      </c>
      <c r="M16" s="171" t="str">
        <f>Databok!AK23</f>
        <v>+ 5-25 %</v>
      </c>
      <c r="N16" s="171" t="str">
        <f>Databok!AL23</f>
        <v>betydelig redusert levetid sammenlignet med vanlig GS-veg</v>
      </c>
      <c r="O16" s="170" t="str">
        <f>Databok!AM23</f>
        <v>ikke aktuelt (kan brukes til turstier men bør ikke ingå i  gang- og sykkelvegnettet)</v>
      </c>
      <c r="P16" s="172" t="str">
        <f>Databok!AN23</f>
        <v>lite kostnadsbesparelse kombinert med høye driftskostnader og dårlig brukkervennlighet gjør denne typen uaktuell</v>
      </c>
    </row>
    <row r="17" spans="1:16" ht="30" customHeight="1" x14ac:dyDescent="0.25">
      <c r="A17" s="240">
        <f>Databok!A24</f>
        <v>12</v>
      </c>
      <c r="B17" s="240" t="str">
        <f>Databok!B24</f>
        <v>Gang- og sykkelveg (grusdekke)</v>
      </c>
      <c r="C17" s="173">
        <f>Databok!U24</f>
        <v>7</v>
      </c>
      <c r="D17" s="170" t="str">
        <f>Databok!V24</f>
        <v>nei</v>
      </c>
      <c r="E17" s="170">
        <f>Databok!W24</f>
        <v>0</v>
      </c>
      <c r="F17" s="170" t="str">
        <f>Databok!X24</f>
        <v>barnevogn, rullestol</v>
      </c>
      <c r="G17" s="174" t="str">
        <f>Databok!AE24</f>
        <v>48</v>
      </c>
      <c r="H17" s="171" t="str">
        <f>Databok!AF24</f>
        <v>Lite besparelse dsammenlignet med vanlig GS-veg (ca 500 kr / lm)</v>
      </c>
      <c r="I17" s="171" t="str">
        <f>Databok!AG24</f>
        <v>- 1-3 %</v>
      </c>
      <c r="J17" s="171" t="str">
        <f>Databok!AH24</f>
        <v>samme som vanlig GS-veg</v>
      </c>
      <c r="K17" s="171" t="str">
        <f>Databok!AI24</f>
        <v>behov for jevnlig høvling og oppgrusing</v>
      </c>
      <c r="L17" s="171" t="str">
        <f>Databok!AJ24</f>
        <v>betydelig høyere driftskostnader enn vanlig GS-veg pga behov for høvling og oppgrusing</v>
      </c>
      <c r="M17" s="171" t="str">
        <f>Databok!AK24</f>
        <v>+ 5-25 %</v>
      </c>
      <c r="N17" s="171" t="str">
        <f>Databok!AL24</f>
        <v>betydelig redusert levetid sammenlignet med vanlig GS-veg</v>
      </c>
      <c r="O17" s="170" t="str">
        <f>Databok!AM24</f>
        <v>ikke aktuelt (kan brukes til turstier men bør ikke ingå i  gang- og sykkelvegnettet)</v>
      </c>
      <c r="P17" s="172" t="str">
        <f>Databok!AN24</f>
        <v>lite kostnadsbesparelse kombinert med høye driftskostnader og dårlig brukkervennlighet gjør denne typen uaktuell</v>
      </c>
    </row>
    <row r="18" spans="1:16" ht="30" customHeight="1" x14ac:dyDescent="0.25">
      <c r="A18" s="240">
        <f>Databok!A25</f>
        <v>13</v>
      </c>
      <c r="B18" s="240" t="str">
        <f>Databok!B25</f>
        <v>Gang- og sykkelveg (redusert bredde, &lt; 2,5 m)</v>
      </c>
      <c r="C18" s="173">
        <f>Databok!U25</f>
        <v>6</v>
      </c>
      <c r="D18" s="170" t="str">
        <f>Databok!V25</f>
        <v>?</v>
      </c>
      <c r="E18" s="170">
        <f>Databok!W25</f>
        <v>0</v>
      </c>
      <c r="F18" s="170" t="str">
        <f>Databok!X25</f>
        <v>barnevogn, rullestol</v>
      </c>
      <c r="G18" s="174" t="str">
        <f>Databok!AE25</f>
        <v>47</v>
      </c>
      <c r="H18" s="171" t="str">
        <f>Databok!AF25</f>
        <v>marginalt billigere enn vanlig GS-veg, bare i bratt terreng er det en merkbar forskjell</v>
      </c>
      <c r="I18" s="171" t="str">
        <f>Databok!AG25</f>
        <v>- 1-3 %</v>
      </c>
      <c r="J18" s="171" t="str">
        <f>Databok!AH25</f>
        <v>besparelse på 0,5 - 1 m sammenlignet med vanlig GS-veg</v>
      </c>
      <c r="K18" s="171" t="str">
        <f>Databok!AI25</f>
        <v>behov for spesielt redskap til brøyting</v>
      </c>
      <c r="L18" s="171" t="str">
        <f>Databok!AJ25</f>
        <v>betydelig økte driftskostnader pga behov for spesialutstyr til brøyting</v>
      </c>
      <c r="M18" s="171" t="str">
        <f>Databok!AK25</f>
        <v>+ 5-25 %</v>
      </c>
      <c r="N18" s="171" t="str">
        <f>Databok!AL25</f>
        <v>samme som GS-veg</v>
      </c>
      <c r="O18" s="170" t="str">
        <f>Databok!AM25</f>
        <v>behov for spesielt brøyteutstyr, derfor stort sett uaktuelt</v>
      </c>
      <c r="P18" s="172">
        <f>Databok!AN25</f>
        <v>0</v>
      </c>
    </row>
    <row r="19" spans="1:16" ht="30" customHeight="1" x14ac:dyDescent="0.25">
      <c r="A19" s="240">
        <f>Databok!A26</f>
        <v>14</v>
      </c>
      <c r="B19" s="240" t="str">
        <f>Databok!B26</f>
        <v>Gang- og sykkelveg (redusert bredde, &lt; 2,5 m)</v>
      </c>
      <c r="C19" s="173">
        <f>Databok!U26</f>
        <v>6</v>
      </c>
      <c r="D19" s="170" t="str">
        <f>Databok!V26</f>
        <v>?</v>
      </c>
      <c r="E19" s="170">
        <f>Databok!W26</f>
        <v>0</v>
      </c>
      <c r="F19" s="170" t="str">
        <f>Databok!X26</f>
        <v>barnevogn, rullestol</v>
      </c>
      <c r="G19" s="174" t="str">
        <f>Databok!AE26</f>
        <v>47</v>
      </c>
      <c r="H19" s="171" t="str">
        <f>Databok!AF26</f>
        <v>marginalt billigere enn vanlig GS-veg, bare i bratt terreng er det en merkbar forskjell</v>
      </c>
      <c r="I19" s="171" t="str">
        <f>Databok!AG26</f>
        <v>- 5-20 %</v>
      </c>
      <c r="J19" s="171" t="str">
        <f>Databok!AH26</f>
        <v>besparelse på 0,5 - 1 m sammenlignet med vanlig GS-veg, potensiale for mindre skjæringer og fyllinger</v>
      </c>
      <c r="K19" s="171" t="str">
        <f>Databok!AI26</f>
        <v>behov for spesielt redskap til brøyting</v>
      </c>
      <c r="L19" s="171" t="str">
        <f>Databok!AJ26</f>
        <v>betydelig økte driftskostnader pga behov for spesialutstyr til brøyting</v>
      </c>
      <c r="M19" s="171" t="str">
        <f>Databok!AK26</f>
        <v>+ 5-25 %</v>
      </c>
      <c r="N19" s="171" t="str">
        <f>Databok!AL26</f>
        <v>samme som GS-veg</v>
      </c>
      <c r="O19" s="170" t="str">
        <f>Databok!AM26</f>
        <v>behov for spesielt brøyteutstyr, derfor stort sett uaktuelt</v>
      </c>
      <c r="P19" s="172">
        <f>Databok!AN26</f>
        <v>0</v>
      </c>
    </row>
    <row r="20" spans="1:16" ht="30" customHeight="1" x14ac:dyDescent="0.25">
      <c r="A20" s="240">
        <f>Databok!A27</f>
        <v>15</v>
      </c>
      <c r="B20" s="240" t="str">
        <f>Databok!B27</f>
        <v>Gang- og sykkelveg (redusert bredde, &lt; 2,5 m)</v>
      </c>
      <c r="C20" s="173">
        <f>Databok!U27</f>
        <v>7</v>
      </c>
      <c r="D20" s="170" t="str">
        <f>Databok!V27</f>
        <v>?</v>
      </c>
      <c r="E20" s="170">
        <f>Databok!W27</f>
        <v>0</v>
      </c>
      <c r="F20" s="170" t="str">
        <f>Databok!X27</f>
        <v>barnevogn, rullestol</v>
      </c>
      <c r="G20" s="174" t="str">
        <f>Databok!AE27</f>
        <v>47</v>
      </c>
      <c r="H20" s="171" t="str">
        <f>Databok!AF27</f>
        <v>marginalt billigere enn vanlig GS-veg, bare i bratt terreng er det en merkbar forskjell</v>
      </c>
      <c r="I20" s="171" t="str">
        <f>Databok!AG27</f>
        <v>- 2-8 %</v>
      </c>
      <c r="J20" s="171" t="str">
        <f>Databok!AH27</f>
        <v>besparelse på 0,5 - 1 m sammenlignet med vanlig GS-veg (uten sideterreng)</v>
      </c>
      <c r="K20" s="171" t="str">
        <f>Databok!AI27</f>
        <v>behov for spesielt redskap til brøyting</v>
      </c>
      <c r="L20" s="171" t="str">
        <f>Databok!AJ27</f>
        <v>betydelig økte driftskostnader pga behov for spesialutstyr til brøyting</v>
      </c>
      <c r="M20" s="171" t="str">
        <f>Databok!AK27</f>
        <v>+ 5-25 %</v>
      </c>
      <c r="N20" s="171" t="str">
        <f>Databok!AL27</f>
        <v>samme som GS-veg</v>
      </c>
      <c r="O20" s="170" t="str">
        <f>Databok!AM27</f>
        <v>behov for spesielt brøyteutstyr, derfor stort sett uaktuelt</v>
      </c>
      <c r="P20" s="172">
        <f>Databok!AN27</f>
        <v>0</v>
      </c>
    </row>
    <row r="21" spans="1:16" ht="30" customHeight="1" x14ac:dyDescent="0.25">
      <c r="A21" s="240">
        <f>Databok!A28</f>
        <v>16</v>
      </c>
      <c r="B21" s="240" t="str">
        <f>Databok!B28</f>
        <v>Lokalveg (skogs- og landbruksveier)</v>
      </c>
      <c r="C21" s="173">
        <f>Databok!U28</f>
        <v>6</v>
      </c>
      <c r="D21" s="170" t="str">
        <f>Databok!V28</f>
        <v>nei</v>
      </c>
      <c r="E21" s="170">
        <f>Databok!W28</f>
        <v>0</v>
      </c>
      <c r="F21" s="170" t="str">
        <f>Databok!X28</f>
        <v>barnevogn, rullestol</v>
      </c>
      <c r="G21" s="174" t="str">
        <f>Databok!AE28</f>
        <v>44</v>
      </c>
      <c r="H21" s="171" t="str">
        <f>Databok!AF28</f>
        <v>varierende fra betydelig oppgradering til bare skilting</v>
      </c>
      <c r="I21" s="171" t="str">
        <f>Databok!AG28</f>
        <v>- 0 - 100 %</v>
      </c>
      <c r="J21" s="171" t="str">
        <f>Databok!AH28</f>
        <v>ingen arealbeslag</v>
      </c>
      <c r="K21" s="171" t="str">
        <f>Databok!AI28</f>
        <v>varierende standard og bredde kan føre til utfordringen i forhold til brøyting</v>
      </c>
      <c r="L21" s="171" t="str">
        <f>Databok!AJ28</f>
        <v>noe økte driftskostnader, men tilleggskostnadene er lavere enn kostnadene for vanlig GS-veg</v>
      </c>
      <c r="M21" s="171" t="str">
        <f>Databok!AK28</f>
        <v>- 0 - 100 %</v>
      </c>
      <c r="N21" s="171" t="str">
        <f>Databok!AL28</f>
        <v>svært avhengig av kvalitet på lokalvegen</v>
      </c>
      <c r="O21" s="170" t="str">
        <f>Databok!AM28</f>
        <v>når det finnes egnete sideveger (viktig å vurdere stigningsforhold og lengde)</v>
      </c>
      <c r="P21" s="172" t="str">
        <f>Databok!AN28</f>
        <v>Trafikksikkerhet og attraktivitet er avhengig av ÅDT, beliggenhet osv.</v>
      </c>
    </row>
    <row r="22" spans="1:16" ht="30" customHeight="1" x14ac:dyDescent="0.25">
      <c r="A22" s="240">
        <f>Databok!A29</f>
        <v>17</v>
      </c>
      <c r="B22" s="240" t="str">
        <f>Databok!B29</f>
        <v>Lokalveg (skogs- og landbruksveier)</v>
      </c>
      <c r="C22" s="173">
        <f>Databok!U29</f>
        <v>6</v>
      </c>
      <c r="D22" s="170" t="str">
        <f>Databok!V29</f>
        <v>nei</v>
      </c>
      <c r="E22" s="170">
        <f>Databok!W29</f>
        <v>0</v>
      </c>
      <c r="F22" s="170" t="str">
        <f>Databok!X29</f>
        <v>barnevogn, rullestol</v>
      </c>
      <c r="G22" s="174" t="str">
        <f>Databok!AE29</f>
        <v>44</v>
      </c>
      <c r="H22" s="171" t="str">
        <f>Databok!AF29</f>
        <v>varierende fra betydelig oppgradering til bare skilting</v>
      </c>
      <c r="I22" s="171" t="str">
        <f>Databok!AG29</f>
        <v>- 0 - 100 %</v>
      </c>
      <c r="J22" s="171" t="str">
        <f>Databok!AH29</f>
        <v>ingen arealbeslag</v>
      </c>
      <c r="K22" s="171" t="str">
        <f>Databok!AI29</f>
        <v>varierende standard og bredde kan føre til utfordringen i forhold til brøyting</v>
      </c>
      <c r="L22" s="171" t="str">
        <f>Databok!AJ29</f>
        <v>noe økte driftskostnader, men tilleggskostnadene er lavere enn kostnadene for vanlig GS-veg</v>
      </c>
      <c r="M22" s="171" t="str">
        <f>Databok!AK29</f>
        <v>- 0 - 100 %</v>
      </c>
      <c r="N22" s="171" t="str">
        <f>Databok!AL29</f>
        <v>svært avhengig av kvalitet på lokalvegen</v>
      </c>
      <c r="O22" s="170" t="str">
        <f>Databok!AM29</f>
        <v>når det finnes egnete sideveger (viktig å vurdere stigningsforhold og lengde)</v>
      </c>
      <c r="P22" s="172" t="str">
        <f>Databok!AN29</f>
        <v>Trafikksikkerhet og attraktivitet er avhengig av ÅDT, beliggenhet osv.</v>
      </c>
    </row>
    <row r="23" spans="1:16" ht="30" customHeight="1" x14ac:dyDescent="0.25">
      <c r="A23" s="240">
        <f>Databok!A30</f>
        <v>18</v>
      </c>
      <c r="B23" s="240" t="str">
        <f>Databok!B30</f>
        <v>Lokalveg (skogs- og landbruksveier)</v>
      </c>
      <c r="C23" s="173">
        <f>Databok!U30</f>
        <v>7</v>
      </c>
      <c r="D23" s="170" t="str">
        <f>Databok!V30</f>
        <v>nei</v>
      </c>
      <c r="E23" s="170">
        <f>Databok!W30</f>
        <v>0</v>
      </c>
      <c r="F23" s="170" t="str">
        <f>Databok!X30</f>
        <v>barnevogn, rullestol</v>
      </c>
      <c r="G23" s="174" t="str">
        <f>Databok!AE30</f>
        <v>44</v>
      </c>
      <c r="H23" s="171" t="str">
        <f>Databok!AF30</f>
        <v>varierende fra betydelig oppgradering til bare skilting</v>
      </c>
      <c r="I23" s="171" t="str">
        <f>Databok!AG30</f>
        <v>- 0 - 100 %</v>
      </c>
      <c r="J23" s="171" t="str">
        <f>Databok!AH30</f>
        <v>ingen arealbeslag</v>
      </c>
      <c r="K23" s="171" t="str">
        <f>Databok!AI30</f>
        <v>varierende standard og bredde kan føre til utfordringen i forhold til brøyting</v>
      </c>
      <c r="L23" s="171" t="str">
        <f>Databok!AJ30</f>
        <v>noe økte driftskostnader, men tilleggskostnadene er lavere enn kostnadene for vanlig GS-veg</v>
      </c>
      <c r="M23" s="171" t="str">
        <f>Databok!AK30</f>
        <v>- 0 - 100 %</v>
      </c>
      <c r="N23" s="171" t="str">
        <f>Databok!AL30</f>
        <v>svært avhengig av kvalitet på lokalvegen</v>
      </c>
      <c r="O23" s="170" t="str">
        <f>Databok!AM30</f>
        <v>når det finnes egnete sideveger (viktig å vurdere stigningsforhold og lengde)</v>
      </c>
      <c r="P23" s="172" t="str">
        <f>Databok!AN30</f>
        <v>Trafikksikkerhet og attraktivitet er avhengig av ÅDT, beliggenhet osv.</v>
      </c>
    </row>
    <row r="24" spans="1:16" ht="30" customHeight="1" x14ac:dyDescent="0.25">
      <c r="A24" s="240">
        <f>Databok!A31</f>
        <v>19</v>
      </c>
      <c r="B24" s="240" t="str">
        <f>Databok!B31</f>
        <v>Gang- og sykkelveg (horisontalkurvatur &lt; 40 m, N100)</v>
      </c>
      <c r="C24" s="173">
        <f>Databok!U31</f>
        <v>6</v>
      </c>
      <c r="D24" s="170" t="str">
        <f>Databok!V31</f>
        <v>ja</v>
      </c>
      <c r="E24" s="170">
        <f>Databok!W31</f>
        <v>0</v>
      </c>
      <c r="F24" s="170" t="str">
        <f>Databok!X31</f>
        <v>treningssykling</v>
      </c>
      <c r="G24" s="174" t="str">
        <f>Databok!AE31</f>
        <v>42</v>
      </c>
      <c r="H24" s="171" t="str">
        <f>Databok!AF31</f>
        <v>reduserte terrenginngrep kan føre til noe besparelse</v>
      </c>
      <c r="I24" s="171" t="str">
        <f>Databok!AG31</f>
        <v>- 0-5 %</v>
      </c>
      <c r="J24" s="171" t="str">
        <f>Databok!AH31</f>
        <v>gir mulighet for bedre terrengtilpasning og dermed beslag på mindre sideareal</v>
      </c>
      <c r="K24" s="171" t="str">
        <f>Databok!AI31</f>
        <v>-</v>
      </c>
      <c r="L24" s="171" t="str">
        <f>Databok!AJ31</f>
        <v>som vanlig GS-veg</v>
      </c>
      <c r="M24" s="171" t="str">
        <f>Databok!AK31</f>
        <v>100 %</v>
      </c>
      <c r="N24" s="171" t="str">
        <f>Databok!AL31</f>
        <v>-</v>
      </c>
      <c r="O24" s="170" t="str">
        <f>Databok!AM31</f>
        <v>på korte strekninger</v>
      </c>
      <c r="P24" s="172" t="str">
        <f>Databok!AN31</f>
        <v>vurderes unntaksvis dere det kan føre til større besparelser</v>
      </c>
    </row>
    <row r="25" spans="1:16" ht="30" customHeight="1" x14ac:dyDescent="0.25">
      <c r="A25" s="240">
        <f>Databok!A32</f>
        <v>20</v>
      </c>
      <c r="B25" s="240" t="str">
        <f>Databok!B32</f>
        <v>Gang- og sykkelveg (horisontalkurvatur &lt; 40 m, N100)</v>
      </c>
      <c r="C25" s="173">
        <f>Databok!U32</f>
        <v>7</v>
      </c>
      <c r="D25" s="170" t="str">
        <f>Databok!V32</f>
        <v>ja</v>
      </c>
      <c r="E25" s="170">
        <f>Databok!W32</f>
        <v>0</v>
      </c>
      <c r="F25" s="170" t="str">
        <f>Databok!X32</f>
        <v>treningssykling</v>
      </c>
      <c r="G25" s="174" t="str">
        <f>Databok!AE32</f>
        <v>42</v>
      </c>
      <c r="H25" s="171" t="str">
        <f>Databok!AF32</f>
        <v>reduserte terrenginngrep kan føre til noe besparelse</v>
      </c>
      <c r="I25" s="171" t="str">
        <f>Databok!AG32</f>
        <v>- 0-5 %</v>
      </c>
      <c r="J25" s="171" t="str">
        <f>Databok!AH32</f>
        <v>gir mulighet for bedre tilpasning til begyggelse og dermed beslag på mindre sideareal</v>
      </c>
      <c r="K25" s="171" t="str">
        <f>Databok!AI32</f>
        <v>-</v>
      </c>
      <c r="L25" s="171" t="str">
        <f>Databok!AJ32</f>
        <v>som vanlig GS-veg</v>
      </c>
      <c r="M25" s="171" t="str">
        <f>Databok!AK32</f>
        <v>100 %</v>
      </c>
      <c r="N25" s="171" t="str">
        <f>Databok!AL32</f>
        <v>-</v>
      </c>
      <c r="O25" s="170" t="str">
        <f>Databok!AM32</f>
        <v>på korte strekninger</v>
      </c>
      <c r="P25" s="172" t="str">
        <f>Databok!AN32</f>
        <v>vurderes unntaksvis dere det kan føre til større besparelser</v>
      </c>
    </row>
    <row r="26" spans="1:16" ht="30" customHeight="1" x14ac:dyDescent="0.25">
      <c r="A26" s="240">
        <f>Databok!A33</f>
        <v>21</v>
      </c>
      <c r="B26" s="240" t="str">
        <f>Databok!B33</f>
        <v>Gang- og sykkelveg (stigning &gt; 5-8 %, N100)</v>
      </c>
      <c r="C26" s="173">
        <f>Databok!U33</f>
        <v>6</v>
      </c>
      <c r="D26" s="170" t="str">
        <f>Databok!V33</f>
        <v>nei</v>
      </c>
      <c r="E26" s="170">
        <f>Databok!W33</f>
        <v>0</v>
      </c>
      <c r="F26" s="170" t="str">
        <f>Databok!X33</f>
        <v>sykkel, barnevogn, rullestol</v>
      </c>
      <c r="G26" s="174" t="str">
        <f>Databok!AE33</f>
        <v>41</v>
      </c>
      <c r="H26" s="171" t="str">
        <f>Databok!AF33</f>
        <v>kortere veg og bedre terrengtilpasning kan føre til noe besparelse (veldig varierende omfang)</v>
      </c>
      <c r="I26" s="171" t="str">
        <f>Databok!AG33</f>
        <v>- 0-5 %</v>
      </c>
      <c r="J26" s="171" t="str">
        <f>Databok!AH33</f>
        <v>gir mulighet for bedre terrengtilpasning og dermed beslag på mindre sideareal</v>
      </c>
      <c r="K26" s="171" t="str">
        <f>Databok!AI33</f>
        <v>-</v>
      </c>
      <c r="L26" s="171" t="str">
        <f>Databok!AJ33</f>
        <v>som vanlig GS-veg</v>
      </c>
      <c r="M26" s="171" t="str">
        <f>Databok!AK33</f>
        <v>100 %</v>
      </c>
      <c r="N26" s="171" t="str">
        <f>Databok!AL33</f>
        <v>-</v>
      </c>
      <c r="O26" s="170" t="str">
        <f>Databok!AM33</f>
        <v>i bratt terreng (behov for nøye vurderinger av attraktiviteten)</v>
      </c>
      <c r="P26" s="172">
        <f>Databok!AN33</f>
        <v>0</v>
      </c>
    </row>
    <row r="27" spans="1:16" ht="30" customHeight="1" x14ac:dyDescent="0.25">
      <c r="A27" s="240">
        <f>Databok!A34</f>
        <v>22</v>
      </c>
      <c r="B27" s="240" t="str">
        <f>Databok!B34</f>
        <v>Fortau (&gt;=2,5 m)</v>
      </c>
      <c r="C27" s="173">
        <f>Databok!U34</f>
        <v>6</v>
      </c>
      <c r="D27" s="170" t="str">
        <f>Databok!V34</f>
        <v>ja</v>
      </c>
      <c r="E27" s="170">
        <f>Databok!W34</f>
        <v>0</v>
      </c>
      <c r="F27" s="170" t="str">
        <f>Databok!X34</f>
        <v>sykkel i høy fart</v>
      </c>
      <c r="G27" s="174" t="str">
        <f>Databok!AE34</f>
        <v>41</v>
      </c>
      <c r="H27" s="171" t="str">
        <f>Databok!AF34</f>
        <v>avhengig av sideterreng, kantstein trekker opp kostnadene</v>
      </c>
      <c r="I27" s="171" t="str">
        <f>Databok!AG34</f>
        <v>- 1-7 %</v>
      </c>
      <c r="J27" s="171" t="str">
        <f>Databok!AH34</f>
        <v>besparelse på 1 - 2,5 m sammenlignet med vanlig GS-veg (uten sideterreng)</v>
      </c>
      <c r="K27" s="171" t="str">
        <f>Databok!AI34</f>
        <v>manglende snøopplag (ev. behov for bortkjøring av snø)</v>
      </c>
      <c r="L27" s="171" t="str">
        <f>Databok!AJ34</f>
        <v>som vanlig GS-veg</v>
      </c>
      <c r="M27" s="171" t="str">
        <f>Databok!AK34</f>
        <v>+ 5-10%</v>
      </c>
      <c r="N27" s="171" t="str">
        <f>Databok!AL34</f>
        <v>-</v>
      </c>
      <c r="O27" s="170" t="str">
        <f>Databok!AM34</f>
        <v>langs spredd bebyggelse (på kortere strekninger)</v>
      </c>
      <c r="P27" s="172">
        <f>Databok!AN34</f>
        <v>0</v>
      </c>
    </row>
    <row r="28" spans="1:16" ht="30" customHeight="1" x14ac:dyDescent="0.25">
      <c r="A28" s="240">
        <f>Databok!A35</f>
        <v>23</v>
      </c>
      <c r="B28" s="240" t="str">
        <f>Databok!B35</f>
        <v>Fortau (&gt;=2,5 m)</v>
      </c>
      <c r="C28" s="173">
        <f>Databok!U35</f>
        <v>7</v>
      </c>
      <c r="D28" s="170" t="str">
        <f>Databok!V35</f>
        <v>ja</v>
      </c>
      <c r="E28" s="170">
        <f>Databok!W35</f>
        <v>0</v>
      </c>
      <c r="F28" s="170" t="str">
        <f>Databok!X35</f>
        <v>sykkel i høy fart</v>
      </c>
      <c r="G28" s="174" t="str">
        <f>Databok!AE35</f>
        <v>41</v>
      </c>
      <c r="H28" s="171" t="str">
        <f>Databok!AF35</f>
        <v>avhengig av sideterreng, kantstein trekker opp kostnadene</v>
      </c>
      <c r="I28" s="171" t="str">
        <f>Databok!AG35</f>
        <v>- 0-5 %</v>
      </c>
      <c r="J28" s="171" t="str">
        <f>Databok!AH35</f>
        <v>besparelse på 1 - 2,5 m sammenlignet med vanlig GS-veg (uten sideterreng)</v>
      </c>
      <c r="K28" s="171" t="str">
        <f>Databok!AI35</f>
        <v>manglende snøopplag (ev. behov for bortkjøring av snø)</v>
      </c>
      <c r="L28" s="171" t="str">
        <f>Databok!AJ35</f>
        <v>som vanlig GS-veg</v>
      </c>
      <c r="M28" s="171" t="str">
        <f>Databok!AK35</f>
        <v>+ 5-10%</v>
      </c>
      <c r="N28" s="171" t="str">
        <f>Databok!AL35</f>
        <v>-</v>
      </c>
      <c r="O28" s="170" t="str">
        <f>Databok!AM35</f>
        <v>langs spredd bebyggelse (på kortere strekninger)</v>
      </c>
      <c r="P28" s="172">
        <f>Databok!AN35</f>
        <v>0</v>
      </c>
    </row>
    <row r="29" spans="1:16" ht="30" customHeight="1" x14ac:dyDescent="0.25">
      <c r="A29" s="240">
        <f>Databok!A36</f>
        <v>24</v>
      </c>
      <c r="B29" s="240" t="str">
        <f>Databok!B36</f>
        <v>Lokalveg (boligveier)</v>
      </c>
      <c r="C29" s="173">
        <f>Databok!U36</f>
        <v>6</v>
      </c>
      <c r="D29" s="170" t="str">
        <f>Databok!V36</f>
        <v>nei</v>
      </c>
      <c r="E29" s="170">
        <f>Databok!W36</f>
        <v>0</v>
      </c>
      <c r="F29" s="170">
        <f>Databok!X36</f>
        <v>0</v>
      </c>
      <c r="G29" s="174" t="str">
        <f>Databok!AE36</f>
        <v>38</v>
      </c>
      <c r="H29" s="171" t="str">
        <f>Databok!AF36</f>
        <v>bare skilting</v>
      </c>
      <c r="I29" s="171" t="str">
        <f>Databok!AG36</f>
        <v>- 80 - 100 %</v>
      </c>
      <c r="J29" s="171" t="str">
        <f>Databok!AH36</f>
        <v>ingen arealbeslag</v>
      </c>
      <c r="K29" s="171" t="str">
        <f>Databok!AI36</f>
        <v>varierende standard og bredde samt parkerte biler kan føre til utfordringen i forhold til brøyting</v>
      </c>
      <c r="L29" s="171" t="str">
        <f>Databok!AJ36</f>
        <v>tilnærmet ingen kostnader utover vanlig drift av boliggater</v>
      </c>
      <c r="M29" s="171" t="str">
        <f>Databok!AK36</f>
        <v>- 80 - 100 %</v>
      </c>
      <c r="N29" s="171" t="str">
        <f>Databok!AL36</f>
        <v>vanlig levetid til boligveier</v>
      </c>
      <c r="O29" s="170" t="str">
        <f>Databok!AM36</f>
        <v>når det finnes egnete boligater (viktig å vurdere trafikkmengde, stigningsforhold og lengde)</v>
      </c>
      <c r="P29" s="172" t="str">
        <f>Databok!AN36</f>
        <v>Trafikksikkerhet og attraktivitet er avhengig av ÅDT, beliggenhet osv.</v>
      </c>
    </row>
    <row r="30" spans="1:16" ht="30" customHeight="1" x14ac:dyDescent="0.25">
      <c r="A30" s="240">
        <f>Databok!A37</f>
        <v>25</v>
      </c>
      <c r="B30" s="240" t="str">
        <f>Databok!B37</f>
        <v>Lokalveg (boligveier)</v>
      </c>
      <c r="C30" s="173">
        <f>Databok!U37</f>
        <v>6</v>
      </c>
      <c r="D30" s="170" t="str">
        <f>Databok!V37</f>
        <v>nei</v>
      </c>
      <c r="E30" s="170">
        <f>Databok!W37</f>
        <v>0</v>
      </c>
      <c r="F30" s="170">
        <f>Databok!X37</f>
        <v>0</v>
      </c>
      <c r="G30" s="174" t="str">
        <f>Databok!AE37</f>
        <v>38</v>
      </c>
      <c r="H30" s="171" t="str">
        <f>Databok!AF37</f>
        <v>bare skilting</v>
      </c>
      <c r="I30" s="171" t="str">
        <f>Databok!AG37</f>
        <v>- 80 - 100 %</v>
      </c>
      <c r="J30" s="171" t="str">
        <f>Databok!AH37</f>
        <v>ingen arealbeslag</v>
      </c>
      <c r="K30" s="171" t="str">
        <f>Databok!AI37</f>
        <v>varierende standard og bredde samt parkerte biler kan føre til utfordringen i forhold til brøyting</v>
      </c>
      <c r="L30" s="171" t="str">
        <f>Databok!AJ37</f>
        <v>tilnærmet ingen kostnader utover vanlig drift av boliggater</v>
      </c>
      <c r="M30" s="171" t="str">
        <f>Databok!AK37</f>
        <v>- 80 - 100 %</v>
      </c>
      <c r="N30" s="171" t="str">
        <f>Databok!AL37</f>
        <v>vanlig levetid til boligveier</v>
      </c>
      <c r="O30" s="170" t="str">
        <f>Databok!AM37</f>
        <v>når det finnes egnete boligater (viktig å vurdere trafikkmengde, stigningsforhold og lengde)</v>
      </c>
      <c r="P30" s="172" t="str">
        <f>Databok!AN37</f>
        <v>Trafikksikkerhet og attraktivitet er avhengig av ÅDT, beliggenhet osv.</v>
      </c>
    </row>
    <row r="31" spans="1:16" ht="30" customHeight="1" x14ac:dyDescent="0.25">
      <c r="A31" s="240">
        <f>Databok!A38</f>
        <v>26</v>
      </c>
      <c r="B31" s="240" t="str">
        <f>Databok!B38</f>
        <v>Lokalveg (boligveier)</v>
      </c>
      <c r="C31" s="173">
        <f>Databok!U38</f>
        <v>7</v>
      </c>
      <c r="D31" s="170" t="str">
        <f>Databok!V38</f>
        <v>nei</v>
      </c>
      <c r="E31" s="170">
        <f>Databok!W38</f>
        <v>0</v>
      </c>
      <c r="F31" s="170">
        <f>Databok!X38</f>
        <v>0</v>
      </c>
      <c r="G31" s="174" t="str">
        <f>Databok!AE38</f>
        <v>38</v>
      </c>
      <c r="H31" s="171" t="str">
        <f>Databok!AF38</f>
        <v>bare skilting</v>
      </c>
      <c r="I31" s="171" t="str">
        <f>Databok!AG38</f>
        <v>- 80 - 100 %</v>
      </c>
      <c r="J31" s="171" t="str">
        <f>Databok!AH38</f>
        <v>ingen arealbeslag</v>
      </c>
      <c r="K31" s="171" t="str">
        <f>Databok!AI38</f>
        <v>varierende standard og bredde samt parkerte biler kan føre til utfordringen i forhold til brøyting</v>
      </c>
      <c r="L31" s="171" t="str">
        <f>Databok!AJ38</f>
        <v>tilnærmet ingen kostnader utover vanlig drift av boliggater</v>
      </c>
      <c r="M31" s="171" t="str">
        <f>Databok!AK38</f>
        <v>- 80 - 100 %</v>
      </c>
      <c r="N31" s="171" t="str">
        <f>Databok!AL38</f>
        <v>vanlig levetid til boligveier</v>
      </c>
      <c r="O31" s="170" t="str">
        <f>Databok!AM38</f>
        <v>når det finnes egnete boligater (viktig å vurdere trafikkmengde, stigningsforhold og lengde)</v>
      </c>
      <c r="P31" s="172" t="str">
        <f>Databok!AN38</f>
        <v>Trafikksikkerhet og attraktivitet er avhengig av ÅDT, beliggenhet osv.</v>
      </c>
    </row>
    <row r="32" spans="1:16" ht="30" customHeight="1" x14ac:dyDescent="0.25">
      <c r="A32" s="240">
        <f>Databok!A39</f>
        <v>27</v>
      </c>
      <c r="B32" s="240" t="str">
        <f>Databok!B39</f>
        <v>Gang- og sykkelveg (med reflekspinner)</v>
      </c>
      <c r="C32" s="173">
        <f>Databok!U39</f>
        <v>6</v>
      </c>
      <c r="D32" s="170" t="str">
        <f>Databok!V39</f>
        <v>ja</v>
      </c>
      <c r="E32" s="170">
        <f>Databok!W39</f>
        <v>0</v>
      </c>
      <c r="F32" s="170" t="str">
        <f>Databok!X39</f>
        <v>barn</v>
      </c>
      <c r="G32" s="174" t="str">
        <f>Databok!AE39</f>
        <v>35</v>
      </c>
      <c r="H32" s="171" t="str">
        <f>Databok!AF39</f>
        <v>avhengig av sideterreng: noe billigere en vanlig GS-veg i kuppert terreng</v>
      </c>
      <c r="I32" s="171" t="str">
        <f>Databok!AG39</f>
        <v>- 0-2 %</v>
      </c>
      <c r="J32" s="171" t="str">
        <f>Databok!AH39</f>
        <v>besparelse på 1 - 2,5 m sammenlignet med vanlig GS-veg</v>
      </c>
      <c r="K32" s="171" t="str">
        <f>Databok!AI39</f>
        <v>grus fra vegen havner på GS-veg (behov for kosting), vedlikehold av reflekspinner</v>
      </c>
      <c r="L32" s="171" t="str">
        <f>Databok!AJ39</f>
        <v>omtrent som vanlig GS-veg,  økt behov for kosting trekker opp</v>
      </c>
      <c r="M32" s="171" t="str">
        <f>Databok!AK39</f>
        <v>+ 5-10%</v>
      </c>
      <c r="N32" s="171" t="str">
        <f>Databok!AL39</f>
        <v>reflekspinner må skiftes forholdsvis ofte</v>
      </c>
      <c r="O32" s="170" t="str">
        <f>Databok!AM39</f>
        <v>oversiktlige strekinger med lav ÅDT</v>
      </c>
      <c r="P32" s="172" t="str">
        <f>Databok!AN39</f>
        <v>kan vurderes ved lav ÅDT</v>
      </c>
    </row>
    <row r="33" spans="1:16" ht="30" customHeight="1" x14ac:dyDescent="0.25">
      <c r="A33" s="240">
        <f>Databok!A40</f>
        <v>28</v>
      </c>
      <c r="B33" s="240" t="str">
        <f>Databok!B40</f>
        <v>Gang- og sykkelveg (med reflekspinner)</v>
      </c>
      <c r="C33" s="173">
        <f>Databok!U40</f>
        <v>6</v>
      </c>
      <c r="D33" s="170" t="str">
        <f>Databok!V40</f>
        <v>ja</v>
      </c>
      <c r="E33" s="170">
        <f>Databok!W40</f>
        <v>0</v>
      </c>
      <c r="F33" s="170" t="str">
        <f>Databok!X40</f>
        <v>barn</v>
      </c>
      <c r="G33" s="174" t="str">
        <f>Databok!AE40</f>
        <v>35</v>
      </c>
      <c r="H33" s="171" t="str">
        <f>Databok!AF40</f>
        <v>avhengig av sideterreng: noe billigere en vanlig GS-veg i kuppert terreng</v>
      </c>
      <c r="I33" s="171" t="str">
        <f>Databok!AG40</f>
        <v>- 1-7 %</v>
      </c>
      <c r="J33" s="171" t="str">
        <f>Databok!AH40</f>
        <v>besparelse på 1 - 2,5 m sammenlignet med vanlig GS-veg, potensiale for mindre skjæringer og fyllinger</v>
      </c>
      <c r="K33" s="171" t="str">
        <f>Databok!AI40</f>
        <v>grus fra vegen havner på GS-veg (behov for kosting), vedlikehold av reflekspinner</v>
      </c>
      <c r="L33" s="171" t="str">
        <f>Databok!AJ40</f>
        <v>omtrent som vanlig GS-veg,  økt behov for kosting trekker opp</v>
      </c>
      <c r="M33" s="171" t="str">
        <f>Databok!AK40</f>
        <v>+ 5-10%</v>
      </c>
      <c r="N33" s="171" t="str">
        <f>Databok!AL40</f>
        <v>reflekspinner må skiftes forholdsvis ofte</v>
      </c>
      <c r="O33" s="170" t="str">
        <f>Databok!AM40</f>
        <v>lite aktuelt (kan brukes på oversiktlige strekinger med lav ÅDT)</v>
      </c>
      <c r="P33" s="172" t="str">
        <f>Databok!AN40</f>
        <v>kan vurderes ved lav ÅDT</v>
      </c>
    </row>
    <row r="34" spans="1:16" ht="30" customHeight="1" x14ac:dyDescent="0.25">
      <c r="A34" s="240">
        <f>Databok!A41</f>
        <v>29</v>
      </c>
      <c r="B34" s="240" t="str">
        <f>Databok!B41</f>
        <v>Gang- og sykkelveg (med reflekspinner)</v>
      </c>
      <c r="C34" s="173">
        <f>Databok!U41</f>
        <v>7</v>
      </c>
      <c r="D34" s="170" t="str">
        <f>Databok!V41</f>
        <v>ja</v>
      </c>
      <c r="E34" s="170">
        <f>Databok!W41</f>
        <v>0</v>
      </c>
      <c r="F34" s="170" t="str">
        <f>Databok!X41</f>
        <v>barn</v>
      </c>
      <c r="G34" s="174" t="str">
        <f>Databok!AE41</f>
        <v>35</v>
      </c>
      <c r="H34" s="171" t="str">
        <f>Databok!AF41</f>
        <v>avhengig av sideterreng: noe billigere en vanlig GS-veg i kuppert terreng</v>
      </c>
      <c r="I34" s="171" t="str">
        <f>Databok!AG41</f>
        <v>- 0-5 %</v>
      </c>
      <c r="J34" s="171" t="str">
        <f>Databok!AH41</f>
        <v>besparelse på 1 - 2,5 m sammenlignet med vanlig GS-veg (uten sideterreng)</v>
      </c>
      <c r="K34" s="171" t="str">
        <f>Databok!AI41</f>
        <v>grus fra vegen havner på GS-veg (behov for kosting), vedlikehold av reflekspinner</v>
      </c>
      <c r="L34" s="171" t="str">
        <f>Databok!AJ41</f>
        <v>omtrent som vanlig GS-veg,  økt behov for kosting trekker opp</v>
      </c>
      <c r="M34" s="171" t="str">
        <f>Databok!AK41</f>
        <v>+ 5-10%</v>
      </c>
      <c r="N34" s="171" t="str">
        <f>Databok!AL41</f>
        <v>reflekspinner må skiftes forholdsvis ofte</v>
      </c>
      <c r="O34" s="170" t="str">
        <f>Databok!AM41</f>
        <v>lite aktuelt (kan brukes på oversiktlige strekinger med lav ÅDT)</v>
      </c>
      <c r="P34" s="172" t="str">
        <f>Databok!AN41</f>
        <v>kan vurderes ved lav ÅDT</v>
      </c>
    </row>
    <row r="35" spans="1:16" ht="30" customHeight="1" x14ac:dyDescent="0.25">
      <c r="A35" s="240">
        <f>Databok!A42</f>
        <v>30</v>
      </c>
      <c r="B35" s="240" t="str">
        <f>Databok!B42</f>
        <v>Utvidet skulder (asfalt)</v>
      </c>
      <c r="C35" s="173">
        <f>Databok!U42</f>
        <v>6</v>
      </c>
      <c r="D35" s="170" t="str">
        <f>Databok!V42</f>
        <v>nei</v>
      </c>
      <c r="E35" s="170">
        <f>Databok!W42</f>
        <v>0</v>
      </c>
      <c r="F35" s="170" t="str">
        <f>Databok!X42</f>
        <v>barn, barnevogn, rullestol</v>
      </c>
      <c r="G35" s="174" t="str">
        <f>Databok!AE42</f>
        <v>22</v>
      </c>
      <c r="H35" s="171" t="str">
        <f>Databok!AF42</f>
        <v>rundt halvgarten av vanlig GS-veg</v>
      </c>
      <c r="I35" s="171" t="str">
        <f>Databok!AG42</f>
        <v>- 40 - 60 %</v>
      </c>
      <c r="J35" s="171" t="str">
        <f>Databok!AH42</f>
        <v>rundt 1,5 m - 2 m,
3 -5 m mindre enn vanlig GS-veg</v>
      </c>
      <c r="K35" s="171" t="str">
        <f>Databok!AI42</f>
        <v>krevende å ha synlig oppmerking om vinteren</v>
      </c>
      <c r="L35" s="171" t="str">
        <f>Databok!AJ42</f>
        <v>ligger mellom blandet trafikk og vanlig GS-veg</v>
      </c>
      <c r="M35" s="171" t="str">
        <f>Databok!AK42</f>
        <v>- 90 %</v>
      </c>
      <c r="N35" s="171" t="str">
        <f>Databok!AL42</f>
        <v>som vegen hvis arbeidet er utført på en god måte</v>
      </c>
      <c r="O35" s="170" t="str">
        <f>Databok!AM42</f>
        <v>unntaksvis i oversiktlig terreng ved lav ÅDT og veldig lav antall syklister og gående</v>
      </c>
      <c r="P35" s="172">
        <f>Databok!AN42</f>
        <v>0</v>
      </c>
    </row>
    <row r="36" spans="1:16" ht="30" customHeight="1" x14ac:dyDescent="0.25">
      <c r="A36" s="240">
        <f>Databok!A43</f>
        <v>31</v>
      </c>
      <c r="B36" s="240" t="str">
        <f>Databok!B43</f>
        <v>Utvidet skulder (asfalt)</v>
      </c>
      <c r="C36" s="173">
        <f>Databok!U43</f>
        <v>6</v>
      </c>
      <c r="D36" s="170" t="str">
        <f>Databok!V43</f>
        <v>nei</v>
      </c>
      <c r="E36" s="170">
        <f>Databok!W43</f>
        <v>0</v>
      </c>
      <c r="F36" s="170" t="str">
        <f>Databok!X43</f>
        <v>barn, barnevogn, rullestol</v>
      </c>
      <c r="G36" s="174" t="str">
        <f>Databok!AE43</f>
        <v>22</v>
      </c>
      <c r="H36" s="171" t="str">
        <f>Databok!AF43</f>
        <v>rundt halvgarten av vanlig GS-veg</v>
      </c>
      <c r="I36" s="171" t="str">
        <f>Databok!AG43</f>
        <v>- 50 - 70 %</v>
      </c>
      <c r="J36" s="171" t="str">
        <f>Databok!AH43</f>
        <v>rundt 1,5 m - 2 m,
3 -5 m mindre enn vanlig GS-veg, potensiale for mindre skjæringer og fyllinger</v>
      </c>
      <c r="K36" s="171" t="str">
        <f>Databok!AI43</f>
        <v>krevende å ha synlig oppmerking om vinteren</v>
      </c>
      <c r="L36" s="171" t="str">
        <f>Databok!AJ43</f>
        <v>ligger mellom blandet trafikk og vanlig GS-veg</v>
      </c>
      <c r="M36" s="171" t="str">
        <f>Databok!AK43</f>
        <v>- 90 %</v>
      </c>
      <c r="N36" s="171" t="str">
        <f>Databok!AL43</f>
        <v>som vegen hvis arbeidet er utført på en god måte</v>
      </c>
      <c r="O36" s="170" t="str">
        <f>Databok!AM43</f>
        <v>unntaksvis i oversiktlig terreng ved lav ÅDT og veldig lav antall syklister og gående</v>
      </c>
      <c r="P36" s="172">
        <f>Databok!AN43</f>
        <v>0</v>
      </c>
    </row>
    <row r="37" spans="1:16" ht="30" customHeight="1" x14ac:dyDescent="0.25">
      <c r="A37" s="240">
        <f>Databok!A44</f>
        <v>32</v>
      </c>
      <c r="B37" s="240" t="str">
        <f>Databok!B44</f>
        <v>Utvidet skulder (asfalt)</v>
      </c>
      <c r="C37" s="173">
        <f>Databok!U44</f>
        <v>7</v>
      </c>
      <c r="D37" s="170" t="str">
        <f>Databok!V44</f>
        <v>nei</v>
      </c>
      <c r="E37" s="170">
        <f>Databok!W44</f>
        <v>0</v>
      </c>
      <c r="F37" s="170" t="str">
        <f>Databok!X44</f>
        <v>barn, barnevogn, rullestol</v>
      </c>
      <c r="G37" s="174" t="str">
        <f>Databok!AE44</f>
        <v>22</v>
      </c>
      <c r="H37" s="171" t="str">
        <f>Databok!AF44</f>
        <v>rundt halvgarten av vanlig GS-veg</v>
      </c>
      <c r="I37" s="171" t="str">
        <f>Databok!AG44</f>
        <v>- 50 - 70 %</v>
      </c>
      <c r="J37" s="171" t="str">
        <f>Databok!AH44</f>
        <v>rundt 1,5 m - 2 m,
3 -5 m mindre enn vanlig GS-veg (uten sideterreng)</v>
      </c>
      <c r="K37" s="171" t="str">
        <f>Databok!AI44</f>
        <v>krevende å ha synlig oppmerking om vinteren</v>
      </c>
      <c r="L37" s="171" t="str">
        <f>Databok!AJ44</f>
        <v>ligger mellom blandet trafikk og vanlig GS-veg</v>
      </c>
      <c r="M37" s="171" t="str">
        <f>Databok!AK44</f>
        <v>- 90 %</v>
      </c>
      <c r="N37" s="171" t="str">
        <f>Databok!AL44</f>
        <v>som vegen hvis arbeidet er utført på en god måte</v>
      </c>
      <c r="O37" s="170" t="str">
        <f>Databok!AM44</f>
        <v>unntaksvis i oversiktlig terreng ved lav ÅDT og veldig lav antall syklister og gående</v>
      </c>
      <c r="P37" s="172">
        <f>Databok!AN44</f>
        <v>0</v>
      </c>
    </row>
    <row r="38" spans="1:16" ht="30" customHeight="1" x14ac:dyDescent="0.25">
      <c r="A38" s="240">
        <f>Databok!A45</f>
        <v>33</v>
      </c>
      <c r="B38" s="240" t="str">
        <f>Databok!B45</f>
        <v>Utvidet skulder (grus)</v>
      </c>
      <c r="C38" s="173">
        <f>Databok!U45</f>
        <v>6</v>
      </c>
      <c r="D38" s="170" t="str">
        <f>Databok!V45</f>
        <v>nei</v>
      </c>
      <c r="E38" s="170">
        <f>Databok!W45</f>
        <v>0</v>
      </c>
      <c r="F38" s="170" t="str">
        <f>Databok!X45</f>
        <v>barn, barnevogn, rullestol</v>
      </c>
      <c r="G38" s="174" t="str">
        <f>Databok!AE45</f>
        <v>20</v>
      </c>
      <c r="H38" s="171" t="str">
        <f>Databok!AF45</f>
        <v>rundt halvgarten av vanlig GS-veg</v>
      </c>
      <c r="I38" s="171" t="str">
        <f>Databok!AG45</f>
        <v>- 45 - 65 %</v>
      </c>
      <c r="J38" s="171" t="str">
        <f>Databok!AH45</f>
        <v>rundt 1,5 m - 2 m,
3 -5 m mindre enn vanlig GS-veg</v>
      </c>
      <c r="K38" s="171" t="str">
        <f>Databok!AI45</f>
        <v>vanskelig å brøyte</v>
      </c>
      <c r="L38" s="171" t="str">
        <f>Databok!AJ45</f>
        <v>høyere enn for asfaltert skulder pga behov for høvling, grusing og eget brøyteutstyr</v>
      </c>
      <c r="M38" s="171" t="str">
        <f>Databok!AK45</f>
        <v>- 50-80%</v>
      </c>
      <c r="N38" s="171" t="str">
        <f>Databok!AL45</f>
        <v>betydelig redusert levetid sammenlignet med asfaltert skulder</v>
      </c>
      <c r="O38" s="170" t="str">
        <f>Databok!AM45</f>
        <v>ikke aktuelt (dårlig tilbud som er vanskelig å drifte)</v>
      </c>
      <c r="P38" s="172" t="str">
        <f>Databok!AN45</f>
        <v>kan brukes som midlertidig løsning i anleggsfasen</v>
      </c>
    </row>
    <row r="39" spans="1:16" ht="30" customHeight="1" x14ac:dyDescent="0.25">
      <c r="A39" s="240">
        <f>Databok!A46</f>
        <v>34</v>
      </c>
      <c r="B39" s="240" t="str">
        <f>Databok!B46</f>
        <v>Utvidet skulder (grus)</v>
      </c>
      <c r="C39" s="173">
        <f>Databok!U46</f>
        <v>6</v>
      </c>
      <c r="D39" s="170" t="str">
        <f>Databok!V46</f>
        <v>nei</v>
      </c>
      <c r="E39" s="170">
        <f>Databok!W46</f>
        <v>0</v>
      </c>
      <c r="F39" s="170" t="str">
        <f>Databok!X46</f>
        <v>barn, barnevogn, rullestol</v>
      </c>
      <c r="G39" s="174" t="str">
        <f>Databok!AE46</f>
        <v>20</v>
      </c>
      <c r="H39" s="171" t="str">
        <f>Databok!AF46</f>
        <v>rundt halvgarten av vanlig GS-veg</v>
      </c>
      <c r="I39" s="171" t="str">
        <f>Databok!AG46</f>
        <v>- 55 - 75 %</v>
      </c>
      <c r="J39" s="171" t="str">
        <f>Databok!AH46</f>
        <v>rundt 1,5 m - 2 m,
3 -5 m mindre enn vanlig GS-veg, potensiale for mindre skjæringer og fyllinger</v>
      </c>
      <c r="K39" s="171" t="str">
        <f>Databok!AI46</f>
        <v>vanskelig å brøyte</v>
      </c>
      <c r="L39" s="171" t="str">
        <f>Databok!AJ46</f>
        <v>høyere enn for asfaltert skulder pga behov for høvling, grusing og eget brøyteutstyr</v>
      </c>
      <c r="M39" s="171" t="str">
        <f>Databok!AK46</f>
        <v>- 50-80%</v>
      </c>
      <c r="N39" s="171" t="str">
        <f>Databok!AL46</f>
        <v>betydelig redusert levetid sammenlignet med asfaltert skulder</v>
      </c>
      <c r="O39" s="170" t="str">
        <f>Databok!AM46</f>
        <v>ikke aktuelt (dårlig tilbud som er vanskelig å drifte)</v>
      </c>
      <c r="P39" s="172" t="str">
        <f>Databok!AN46</f>
        <v>kan brukes som midlertidig løsning i anleggsfasen</v>
      </c>
    </row>
    <row r="40" spans="1:16" ht="30" customHeight="1" x14ac:dyDescent="0.25">
      <c r="A40" s="240">
        <f>Databok!A47</f>
        <v>35</v>
      </c>
      <c r="B40" s="240" t="str">
        <f>Databok!B47</f>
        <v>Utvidet skulder (grus)</v>
      </c>
      <c r="C40" s="173">
        <f>Databok!U47</f>
        <v>7</v>
      </c>
      <c r="D40" s="170" t="str">
        <f>Databok!V47</f>
        <v>nei</v>
      </c>
      <c r="E40" s="170">
        <f>Databok!W47</f>
        <v>0</v>
      </c>
      <c r="F40" s="170" t="str">
        <f>Databok!X47</f>
        <v>barn, barnevogn, rullestol</v>
      </c>
      <c r="G40" s="174" t="str">
        <f>Databok!AE47</f>
        <v>20</v>
      </c>
      <c r="H40" s="171" t="str">
        <f>Databok!AF47</f>
        <v>rundt halvgarten av vanlig GS-veg</v>
      </c>
      <c r="I40" s="171" t="str">
        <f>Databok!AG47</f>
        <v>- 55 - 75 %</v>
      </c>
      <c r="J40" s="171" t="str">
        <f>Databok!AH47</f>
        <v>rundt 1,5 m - 2 m,
3 -5 m mindre enn vanlig GS-veg (uten sideterreng)</v>
      </c>
      <c r="K40" s="171" t="str">
        <f>Databok!AI47</f>
        <v>vanskelig å brøyte</v>
      </c>
      <c r="L40" s="171" t="str">
        <f>Databok!AJ47</f>
        <v>høyere enn for asfaltert skulder pga behov for høvling, grusing og eget brøyteutstyr</v>
      </c>
      <c r="M40" s="171" t="str">
        <f>Databok!AK47</f>
        <v>- 50-80%</v>
      </c>
      <c r="N40" s="171" t="str">
        <f>Databok!AL47</f>
        <v>betydelig redusert levetid sammenlignet med asfaltert skulder</v>
      </c>
      <c r="O40" s="170" t="str">
        <f>Databok!AM47</f>
        <v>ikke aktuelt (dårlig tilbud som er vanskelig å drifte)</v>
      </c>
      <c r="P40" s="172" t="str">
        <f>Databok!AN47</f>
        <v>kan brukes som midlertidig løsning i anleggsfasen</v>
      </c>
    </row>
    <row r="41" spans="1:16" ht="30" customHeight="1" x14ac:dyDescent="0.25">
      <c r="A41" s="240">
        <f>Databok!A48</f>
        <v>36</v>
      </c>
      <c r="B41" s="240" t="str">
        <f>Databok!B48</f>
        <v>Blandet trafikk</v>
      </c>
      <c r="C41" s="173">
        <f>Databok!U48</f>
        <v>5</v>
      </c>
      <c r="D41" s="170" t="str">
        <f>Databok!V48</f>
        <v>nei</v>
      </c>
      <c r="E41" s="170">
        <f>Databok!W48</f>
        <v>0</v>
      </c>
      <c r="F41" s="170" t="str">
        <f>Databok!X48</f>
        <v>gående, barn, barnevogn, rullestol</v>
      </c>
      <c r="G41" s="174" t="str">
        <f>Databok!AE48</f>
        <v>18</v>
      </c>
      <c r="H41" s="171" t="str">
        <f>Databok!AF48</f>
        <v>ingen kostnader</v>
      </c>
      <c r="I41" s="171" t="str">
        <f>Databok!AG48</f>
        <v>- 100 %</v>
      </c>
      <c r="J41" s="171" t="str">
        <f>Databok!AH48</f>
        <v>ingen arealbeslag</v>
      </c>
      <c r="K41" s="171" t="str">
        <f>Databok!AI48</f>
        <v>-</v>
      </c>
      <c r="L41" s="171" t="str">
        <f>Databok!AJ48</f>
        <v>vanlig drift av veg, eventuelt behov for oftere kosting</v>
      </c>
      <c r="M41" s="171" t="str">
        <f>Databok!AK48</f>
        <v>- 90-100%</v>
      </c>
      <c r="N41" s="171" t="str">
        <f>Databok!AL48</f>
        <v>-</v>
      </c>
      <c r="O41" s="170" t="str">
        <f>Databok!AM48</f>
        <v>på lav trafikkerte oversiktlige strekninger</v>
      </c>
      <c r="P41" s="172">
        <f>Databok!AN48</f>
        <v>0</v>
      </c>
    </row>
    <row r="42" spans="1:16" ht="30" customHeight="1" x14ac:dyDescent="0.25">
      <c r="A42" s="240">
        <f>Databok!A49</f>
        <v>37</v>
      </c>
      <c r="B42" s="240" t="str">
        <f>Databok!B49</f>
        <v>Blandet trafikk</v>
      </c>
      <c r="C42" s="173">
        <f>Databok!U49</f>
        <v>5</v>
      </c>
      <c r="D42" s="170" t="str">
        <f>Databok!V49</f>
        <v>nei</v>
      </c>
      <c r="E42" s="170">
        <f>Databok!W49</f>
        <v>0</v>
      </c>
      <c r="F42" s="170" t="str">
        <f>Databok!X49</f>
        <v>gående, barn, barnevogn, rullestol</v>
      </c>
      <c r="G42" s="174" t="str">
        <f>Databok!AE49</f>
        <v>18</v>
      </c>
      <c r="H42" s="171" t="str">
        <f>Databok!AF49</f>
        <v>ingen kostnader</v>
      </c>
      <c r="I42" s="171" t="str">
        <f>Databok!AG49</f>
        <v>- 100 %</v>
      </c>
      <c r="J42" s="171" t="str">
        <f>Databok!AH49</f>
        <v>ingen arealbeslag</v>
      </c>
      <c r="K42" s="171" t="str">
        <f>Databok!AI49</f>
        <v>-</v>
      </c>
      <c r="L42" s="171" t="str">
        <f>Databok!AJ49</f>
        <v>vanlig drift av veg, eventuelt behov for oftere kosting</v>
      </c>
      <c r="M42" s="171" t="str">
        <f>Databok!AK49</f>
        <v>- 90-100%</v>
      </c>
      <c r="N42" s="171" t="str">
        <f>Databok!AL49</f>
        <v>-</v>
      </c>
      <c r="O42" s="170" t="str">
        <f>Databok!AM49</f>
        <v>på lav trafikkerte oversiktlige strekninger</v>
      </c>
      <c r="P42" s="172">
        <f>Databok!AN49</f>
        <v>0</v>
      </c>
    </row>
    <row r="43" spans="1:16" ht="30" customHeight="1" x14ac:dyDescent="0.25">
      <c r="A43" s="240">
        <f>Databok!A50</f>
        <v>38</v>
      </c>
      <c r="B43" s="240" t="str">
        <f>Databok!B50</f>
        <v>Blandet trafikk</v>
      </c>
      <c r="C43" s="173">
        <f>Databok!U50</f>
        <v>6</v>
      </c>
      <c r="D43" s="170" t="str">
        <f>Databok!V50</f>
        <v>nei</v>
      </c>
      <c r="E43" s="170">
        <f>Databok!W50</f>
        <v>0</v>
      </c>
      <c r="F43" s="170" t="str">
        <f>Databok!X50</f>
        <v>gående, barn, barnevogn, rullestol</v>
      </c>
      <c r="G43" s="174" t="str">
        <f>Databok!AE50</f>
        <v>18</v>
      </c>
      <c r="H43" s="171" t="str">
        <f>Databok!AF50</f>
        <v>ingen kostnader</v>
      </c>
      <c r="I43" s="171" t="str">
        <f>Databok!AG50</f>
        <v>- 100 %</v>
      </c>
      <c r="J43" s="171" t="str">
        <f>Databok!AH50</f>
        <v>ingen arealbeslag</v>
      </c>
      <c r="K43" s="171" t="str">
        <f>Databok!AI50</f>
        <v>-</v>
      </c>
      <c r="L43" s="171" t="str">
        <f>Databok!AJ50</f>
        <v>vanlig drift av veg, eventuelt behov for oftere kosting</v>
      </c>
      <c r="M43" s="171" t="str">
        <f>Databok!AK50</f>
        <v>- 90-100%</v>
      </c>
      <c r="N43" s="171" t="str">
        <f>Databok!AL50</f>
        <v>-</v>
      </c>
      <c r="O43" s="170" t="str">
        <f>Databok!AM50</f>
        <v>på lav trafikkerte oversiktlige strekninger (sykkelfelt bør vurderes)</v>
      </c>
      <c r="P43" s="172">
        <f>Databok!AN50</f>
        <v>0</v>
      </c>
    </row>
    <row r="44" spans="1:16" ht="30" customHeight="1" x14ac:dyDescent="0.25">
      <c r="A44" s="240">
        <f>Databok!A51</f>
        <v>39</v>
      </c>
      <c r="B44" s="240" t="str">
        <f>Databok!B51</f>
        <v>Blandet trafikk</v>
      </c>
      <c r="C44" s="173">
        <f>Databok!U51</f>
        <v>5</v>
      </c>
      <c r="D44" s="170" t="str">
        <f>Databok!V51</f>
        <v>nei</v>
      </c>
      <c r="E44" s="170">
        <f>Databok!W51</f>
        <v>0</v>
      </c>
      <c r="F44" s="170" t="str">
        <f>Databok!X51</f>
        <v>gående, barn, barnevogn, rullestol</v>
      </c>
      <c r="G44" s="174" t="str">
        <f>Databok!AE51</f>
        <v>18</v>
      </c>
      <c r="H44" s="171" t="str">
        <f>Databok!AF51</f>
        <v>ingen kostnader</v>
      </c>
      <c r="I44" s="171" t="str">
        <f>Databok!AG51</f>
        <v>- 100 %</v>
      </c>
      <c r="J44" s="171" t="str">
        <f>Databok!AH51</f>
        <v>ingen arealbeslag</v>
      </c>
      <c r="K44" s="171" t="str">
        <f>Databok!AI51</f>
        <v>-</v>
      </c>
      <c r="L44" s="171" t="str">
        <f>Databok!AJ51</f>
        <v>vanlig drift av veg, eventuelt behov for oftere kosting</v>
      </c>
      <c r="M44" s="171" t="str">
        <f>Databok!AK51</f>
        <v>- 90-100%</v>
      </c>
      <c r="N44" s="171" t="str">
        <f>Databok!AL51</f>
        <v>-</v>
      </c>
      <c r="O44" s="170" t="str">
        <f>Databok!AM51</f>
        <v>på lav trafikkerte oversiktlige strekninger</v>
      </c>
      <c r="P44" s="172">
        <f>Databok!AN51</f>
        <v>0</v>
      </c>
    </row>
    <row r="45" spans="1:16" ht="30" customHeight="1" x14ac:dyDescent="0.25">
      <c r="A45" s="240">
        <f>Databok!A52</f>
        <v>40</v>
      </c>
      <c r="B45" s="240" t="str">
        <f>Databok!B52</f>
        <v>Blandet trafikk</v>
      </c>
      <c r="C45" s="173">
        <f>Databok!U52</f>
        <v>5</v>
      </c>
      <c r="D45" s="170" t="str">
        <f>Databok!V52</f>
        <v>nei</v>
      </c>
      <c r="E45" s="170">
        <f>Databok!W52</f>
        <v>0</v>
      </c>
      <c r="F45" s="170" t="str">
        <f>Databok!X52</f>
        <v>gående, barn, barnevogn, rullestol</v>
      </c>
      <c r="G45" s="174" t="str">
        <f>Databok!AE52</f>
        <v>18</v>
      </c>
      <c r="H45" s="171" t="str">
        <f>Databok!AF52</f>
        <v>ingen kostnader</v>
      </c>
      <c r="I45" s="171" t="str">
        <f>Databok!AG52</f>
        <v>- 100 %</v>
      </c>
      <c r="J45" s="171" t="str">
        <f>Databok!AH52</f>
        <v>ingen arealbeslag</v>
      </c>
      <c r="K45" s="171" t="str">
        <f>Databok!AI52</f>
        <v>-</v>
      </c>
      <c r="L45" s="171" t="str">
        <f>Databok!AJ52</f>
        <v>vanlig drift av veg, eventuelt behov for oftere kosting</v>
      </c>
      <c r="M45" s="171" t="str">
        <f>Databok!AK52</f>
        <v>- 90-100%</v>
      </c>
      <c r="N45" s="171" t="str">
        <f>Databok!AL52</f>
        <v>-</v>
      </c>
      <c r="O45" s="170" t="str">
        <f>Databok!AM52</f>
        <v>på lav trafikkerte oversiktlige strekninger</v>
      </c>
      <c r="P45" s="172">
        <f>Databok!AN52</f>
        <v>0</v>
      </c>
    </row>
    <row r="46" spans="1:16" ht="30" customHeight="1" x14ac:dyDescent="0.25">
      <c r="A46" s="240">
        <f>Databok!A53</f>
        <v>41</v>
      </c>
      <c r="B46" s="240" t="str">
        <f>Databok!B53</f>
        <v>Blandet trafikk</v>
      </c>
      <c r="C46" s="173">
        <f>Databok!U53</f>
        <v>6</v>
      </c>
      <c r="D46" s="170" t="str">
        <f>Databok!V53</f>
        <v>nei</v>
      </c>
      <c r="E46" s="170">
        <f>Databok!W53</f>
        <v>0</v>
      </c>
      <c r="F46" s="170" t="str">
        <f>Databok!X53</f>
        <v>gående, barn, barnevogn, rullestol</v>
      </c>
      <c r="G46" s="174" t="str">
        <f>Databok!AE53</f>
        <v>18</v>
      </c>
      <c r="H46" s="171" t="str">
        <f>Databok!AF53</f>
        <v>ingen kostnader</v>
      </c>
      <c r="I46" s="171" t="str">
        <f>Databok!AG53</f>
        <v>- 100 %</v>
      </c>
      <c r="J46" s="171" t="str">
        <f>Databok!AH53</f>
        <v>ingen arealbeslag</v>
      </c>
      <c r="K46" s="171" t="str">
        <f>Databok!AI53</f>
        <v>-</v>
      </c>
      <c r="L46" s="171" t="str">
        <f>Databok!AJ53</f>
        <v>vanlig drift av veg, eventuelt behov for oftere kosting</v>
      </c>
      <c r="M46" s="171" t="str">
        <f>Databok!AK53</f>
        <v>- 90-100%</v>
      </c>
      <c r="N46" s="171" t="str">
        <f>Databok!AL53</f>
        <v>-</v>
      </c>
      <c r="O46" s="170" t="str">
        <f>Databok!AM53</f>
        <v>på lav trafikkerte oversiktlige strekninger (sykkelfelt bør vurderes)</v>
      </c>
      <c r="P46" s="172">
        <f>Databok!AN53</f>
        <v>0</v>
      </c>
    </row>
    <row r="47" spans="1:16" ht="30" customHeight="1" x14ac:dyDescent="0.25">
      <c r="A47" s="240">
        <f>Databok!A54</f>
        <v>42</v>
      </c>
      <c r="B47" s="240" t="str">
        <f>Databok!B54</f>
        <v>2-1 veg</v>
      </c>
      <c r="C47" s="173">
        <f>Databok!U54</f>
        <v>4</v>
      </c>
      <c r="D47" s="170" t="str">
        <f>Databok!V54</f>
        <v>nei</v>
      </c>
      <c r="E47" s="170">
        <f>Databok!W54</f>
        <v>0</v>
      </c>
      <c r="F47" s="170" t="str">
        <f>Databok!X54</f>
        <v>gående, barn, barnevogn, rullestol</v>
      </c>
      <c r="G47" s="174" t="str">
        <f>Databok!AE54</f>
        <v>16</v>
      </c>
      <c r="H47" s="171" t="str">
        <f>Databok!AF54</f>
        <v>bare skilting og oppmerking</v>
      </c>
      <c r="I47" s="171" t="str">
        <f>Databok!AG54</f>
        <v>- 95 - 100 %</v>
      </c>
      <c r="J47" s="171" t="str">
        <f>Databok!AH54</f>
        <v>ingen arealbeslag</v>
      </c>
      <c r="K47" s="171" t="str">
        <f>Databok!AI54</f>
        <v>-</v>
      </c>
      <c r="L47" s="171" t="str">
        <f>Databok!AJ54</f>
        <v>vanlig drift av veg, eventuelt behov for oftere kosting</v>
      </c>
      <c r="M47" s="171" t="str">
        <f>Databok!AK54</f>
        <v>- 90-100%</v>
      </c>
      <c r="N47" s="171" t="str">
        <f>Databok!AL54</f>
        <v>-</v>
      </c>
      <c r="O47" s="170" t="str">
        <f>Databok!AM54</f>
        <v>anbefales ikke, kan unntaksvis testes ut på oversiktlige strekninger som pilotprosjekt</v>
      </c>
      <c r="P47" s="172" t="str">
        <f>Databok!AN54</f>
        <v>Studier viser at avstanden mellom syklende og gående er mindre enn i blandet trafikk mot hensikten. Dermed blir trafikksikkerheten dårligere.</v>
      </c>
    </row>
    <row r="48" spans="1:16" ht="30" customHeight="1" x14ac:dyDescent="0.25">
      <c r="A48" s="240">
        <f>Databok!A55</f>
        <v>43</v>
      </c>
      <c r="B48" s="240" t="str">
        <f>Databok!B55</f>
        <v>ikke belysning</v>
      </c>
      <c r="C48" s="173">
        <f>Databok!U55</f>
        <v>5</v>
      </c>
      <c r="D48" s="170" t="str">
        <f>Databok!V55</f>
        <v>nei</v>
      </c>
      <c r="E48" s="170">
        <f>Databok!W55</f>
        <v>0</v>
      </c>
      <c r="F48" s="170" t="str">
        <f>Databok!X55</f>
        <v>barn, gående</v>
      </c>
      <c r="G48" s="174" t="str">
        <f>Databok!AE55</f>
        <v>-14</v>
      </c>
      <c r="H48" s="171" t="str">
        <f>Databok!AF55</f>
        <v>Reduserer kostnadene med rundt XXX kr. per lm</v>
      </c>
      <c r="I48" s="171" t="str">
        <f>Databok!AG55</f>
        <v>- 3-7 %</v>
      </c>
      <c r="J48" s="171" t="str">
        <f>Databok!AH55</f>
        <v>-</v>
      </c>
      <c r="K48" s="171" t="str">
        <f>Databok!AI55</f>
        <v>-</v>
      </c>
      <c r="L48" s="171" t="str">
        <f>Databok!AJ55</f>
        <v>noe reduserte driftskostnader (strøm og vedlikehold)</v>
      </c>
      <c r="M48" s="171" t="str">
        <f>Databok!AK55</f>
        <v>- 5%</v>
      </c>
      <c r="N48" s="171" t="str">
        <f>Databok!AL55</f>
        <v>-</v>
      </c>
      <c r="O48" s="170" t="str">
        <f>Databok!AM55</f>
        <v>punktbelysning av kryss bør vurderes</v>
      </c>
      <c r="P48" s="172">
        <f>Databok!AN55</f>
        <v>0</v>
      </c>
    </row>
    <row r="49" spans="1:16" ht="30" customHeight="1" x14ac:dyDescent="0.25">
      <c r="A49" s="240">
        <f>Databok!A56</f>
        <v>44</v>
      </c>
      <c r="B49" s="240" t="str">
        <f>Databok!B56</f>
        <v>ikke belysning</v>
      </c>
      <c r="C49" s="173">
        <f>Databok!U56</f>
        <v>5</v>
      </c>
      <c r="D49" s="170" t="str">
        <f>Databok!V56</f>
        <v>nei</v>
      </c>
      <c r="E49" s="170">
        <f>Databok!W56</f>
        <v>0</v>
      </c>
      <c r="F49" s="170" t="str">
        <f>Databok!X56</f>
        <v>barn, gående</v>
      </c>
      <c r="G49" s="174" t="str">
        <f>Databok!AE56</f>
        <v>-14</v>
      </c>
      <c r="H49" s="171" t="str">
        <f>Databok!AF56</f>
        <v>Reduserer kostnadene med rundt XXX kr. per lm</v>
      </c>
      <c r="I49" s="171" t="str">
        <f>Databok!AG56</f>
        <v>- 2-5 %</v>
      </c>
      <c r="J49" s="171" t="str">
        <f>Databok!AH56</f>
        <v>-</v>
      </c>
      <c r="K49" s="171" t="str">
        <f>Databok!AI56</f>
        <v>-</v>
      </c>
      <c r="L49" s="171" t="str">
        <f>Databok!AJ56</f>
        <v>noe reduserte driftskostnader (strøm og vedlikehold)</v>
      </c>
      <c r="M49" s="171" t="str">
        <f>Databok!AK56</f>
        <v>- 5%</v>
      </c>
      <c r="N49" s="171" t="str">
        <f>Databok!AL56</f>
        <v>-</v>
      </c>
      <c r="O49" s="170" t="str">
        <f>Databok!AM56</f>
        <v>punktbelysning av kryss bør vurderes</v>
      </c>
      <c r="P49" s="172">
        <f>Databok!AN56</f>
        <v>0</v>
      </c>
    </row>
    <row r="50" spans="1:16" ht="30" customHeight="1" x14ac:dyDescent="0.25">
      <c r="A50" s="240">
        <f>Databok!A57</f>
        <v>45</v>
      </c>
      <c r="B50" s="240" t="str">
        <f>Databok!B57</f>
        <v>ikke belysning</v>
      </c>
      <c r="C50" s="173">
        <f>Databok!U57</f>
        <v>6</v>
      </c>
      <c r="D50" s="170" t="str">
        <f>Databok!V57</f>
        <v>nei</v>
      </c>
      <c r="E50" s="170">
        <f>Databok!W57</f>
        <v>0</v>
      </c>
      <c r="F50" s="170" t="str">
        <f>Databok!X57</f>
        <v>barn, gående</v>
      </c>
      <c r="G50" s="174" t="str">
        <f>Databok!AE57</f>
        <v>-14</v>
      </c>
      <c r="H50" s="171" t="str">
        <f>Databok!AF57</f>
        <v>Reduserer kostnadene med rundt XXX kr. per lm</v>
      </c>
      <c r="I50" s="171" t="str">
        <f>Databok!AG57</f>
        <v>- 2-5 %</v>
      </c>
      <c r="J50" s="171" t="str">
        <f>Databok!AH57</f>
        <v>-</v>
      </c>
      <c r="K50" s="171" t="str">
        <f>Databok!AI57</f>
        <v>-</v>
      </c>
      <c r="L50" s="171" t="str">
        <f>Databok!AJ57</f>
        <v>noe reduserte driftskostnader (strøm og vedlikehold)</v>
      </c>
      <c r="M50" s="171" t="str">
        <f>Databok!AK57</f>
        <v>- 5%</v>
      </c>
      <c r="N50" s="171" t="str">
        <f>Databok!AL57</f>
        <v>-</v>
      </c>
      <c r="O50" s="170" t="str">
        <f>Databok!AM57</f>
        <v>punktbelysning av kryss bør vurderes</v>
      </c>
      <c r="P50" s="172">
        <f>Databok!AN57</f>
        <v>0</v>
      </c>
    </row>
    <row r="51" spans="1:16" ht="30" customHeight="1" x14ac:dyDescent="0.25">
      <c r="A51" s="240">
        <f>Databok!A58</f>
        <v>46</v>
      </c>
      <c r="B51" s="240" t="str">
        <f>Databok!B58</f>
        <v>ikke brøyting</v>
      </c>
      <c r="C51" s="173">
        <f>Databok!U58</f>
        <v>5</v>
      </c>
      <c r="D51" s="170" t="str">
        <f>Databok!V58</f>
        <v>nei</v>
      </c>
      <c r="E51" s="170">
        <f>Databok!W58</f>
        <v>0</v>
      </c>
      <c r="F51" s="170" t="str">
        <f>Databok!X58</f>
        <v>barn (skoleveg), rullestol, barnevogn</v>
      </c>
      <c r="G51" s="174" t="str">
        <f>Databok!AE58</f>
        <v>-13</v>
      </c>
      <c r="H51" s="171" t="str">
        <f>Databok!AF58</f>
        <v>-</v>
      </c>
      <c r="I51" s="171" t="str">
        <f>Databok!AG58</f>
        <v>-</v>
      </c>
      <c r="J51" s="171" t="str">
        <f>Databok!AH58</f>
        <v>-</v>
      </c>
      <c r="K51" s="171" t="str">
        <f>Databok!AI58</f>
        <v>-</v>
      </c>
      <c r="L51" s="171" t="str">
        <f>Databok!AJ58</f>
        <v>betydelige innsparinger (bare sommerdrift)</v>
      </c>
      <c r="M51" s="171" t="str">
        <f>Databok!AK58</f>
        <v>- 90%</v>
      </c>
      <c r="N51" s="171" t="str">
        <f>Databok!AL58</f>
        <v>Å unngå  belastning av tung brøyteredskap kan forlenge levetiden</v>
      </c>
      <c r="O51" s="170" t="str">
        <f>Databok!AM58</f>
        <v>kan unntaksvis brukes på strekninger som nesten utelukkende brukes til rekreasjon</v>
      </c>
      <c r="P51" s="172">
        <f>Databok!AN58</f>
        <v>0</v>
      </c>
    </row>
    <row r="52" spans="1:16" ht="30" customHeight="1" x14ac:dyDescent="0.25">
      <c r="A52" s="240">
        <f>Databok!A59</f>
        <v>47</v>
      </c>
      <c r="B52" s="240" t="str">
        <f>Databok!B59</f>
        <v>ikke brøyting</v>
      </c>
      <c r="C52" s="173">
        <f>Databok!U59</f>
        <v>5</v>
      </c>
      <c r="D52" s="170" t="str">
        <f>Databok!V59</f>
        <v>nei</v>
      </c>
      <c r="E52" s="170">
        <f>Databok!W59</f>
        <v>0</v>
      </c>
      <c r="F52" s="170" t="str">
        <f>Databok!X59</f>
        <v>barn (skoleveg), rullestol, barnevogn</v>
      </c>
      <c r="G52" s="174" t="str">
        <f>Databok!AE59</f>
        <v>-13</v>
      </c>
      <c r="H52" s="171" t="str">
        <f>Databok!AF59</f>
        <v>-</v>
      </c>
      <c r="I52" s="171" t="str">
        <f>Databok!AG59</f>
        <v>-</v>
      </c>
      <c r="J52" s="171" t="str">
        <f>Databok!AH59</f>
        <v>-</v>
      </c>
      <c r="K52" s="171" t="str">
        <f>Databok!AI59</f>
        <v>-</v>
      </c>
      <c r="L52" s="171" t="str">
        <f>Databok!AJ59</f>
        <v>betydelige innsparinger (bare sommerdrift)</v>
      </c>
      <c r="M52" s="171" t="str">
        <f>Databok!AK59</f>
        <v>- 90%</v>
      </c>
      <c r="N52" s="171" t="str">
        <f>Databok!AL59</f>
        <v>Å unngå  belastning av tung brøyteredskap kan forlenge levetiden</v>
      </c>
      <c r="O52" s="170" t="str">
        <f>Databok!AM59</f>
        <v>kan unntaksvis brukes på strekninger som nesten utelukkende brukes til rekreasjon</v>
      </c>
      <c r="P52" s="172">
        <f>Databok!AN59</f>
        <v>0</v>
      </c>
    </row>
    <row r="53" spans="1:16" ht="30" customHeight="1" x14ac:dyDescent="0.25">
      <c r="A53" s="240">
        <f>Databok!A60</f>
        <v>48</v>
      </c>
      <c r="B53" s="240" t="str">
        <f>Databok!B60</f>
        <v>ikke brøyting</v>
      </c>
      <c r="C53" s="173">
        <f>Databok!U60</f>
        <v>6</v>
      </c>
      <c r="D53" s="170" t="str">
        <f>Databok!V60</f>
        <v>nei</v>
      </c>
      <c r="E53" s="170">
        <f>Databok!W60</f>
        <v>0</v>
      </c>
      <c r="F53" s="170" t="str">
        <f>Databok!X60</f>
        <v>barn (skoleveg), rullestol, barnevogn</v>
      </c>
      <c r="G53" s="174" t="str">
        <f>Databok!AE60</f>
        <v>-13</v>
      </c>
      <c r="H53" s="171" t="str">
        <f>Databok!AF60</f>
        <v>-</v>
      </c>
      <c r="I53" s="171" t="str">
        <f>Databok!AG60</f>
        <v>-</v>
      </c>
      <c r="J53" s="171" t="str">
        <f>Databok!AH60</f>
        <v>ikke behov for snøopplag</v>
      </c>
      <c r="K53" s="171" t="str">
        <f>Databok!AI60</f>
        <v>-</v>
      </c>
      <c r="L53" s="171" t="str">
        <f>Databok!AJ60</f>
        <v>betydelige innsparinger (bare sommerdrift)</v>
      </c>
      <c r="M53" s="171" t="str">
        <f>Databok!AK60</f>
        <v>- 90%</v>
      </c>
      <c r="N53" s="171" t="str">
        <f>Databok!AL60</f>
        <v>Å unngå  belastning av tung brøyteredskap kan forlenge levetiden</v>
      </c>
      <c r="O53" s="170" t="str">
        <f>Databok!AM60</f>
        <v>kan unntaksvis brukes på strekninger som nesten utelukkende brukes til rekreasjon</v>
      </c>
      <c r="P53" s="172">
        <f>Databok!AN60</f>
        <v>0</v>
      </c>
    </row>
    <row r="54" spans="1:16" ht="30" customHeight="1" x14ac:dyDescent="0.25">
      <c r="A54" s="240">
        <f>Databok!A61</f>
        <v>101</v>
      </c>
      <c r="B54" s="240" t="str">
        <f>Databok!B61</f>
        <v>Sykkelveg med fortau (etter N100) - Uten Belysning</v>
      </c>
      <c r="C54" s="173">
        <f>Databok!U61</f>
        <v>6</v>
      </c>
      <c r="D54" s="170" t="str">
        <f>Databok!V61</f>
        <v>nei</v>
      </c>
      <c r="E54" s="170" t="str">
        <f>Databok!W61</f>
        <v>alle</v>
      </c>
      <c r="F54" s="170">
        <f>Databok!X61</f>
        <v>0</v>
      </c>
      <c r="G54" s="174">
        <f>Databok!AE61</f>
        <v>46</v>
      </c>
      <c r="H54" s="171" t="str">
        <f>Databok!AF61</f>
        <v>noe høyere enn gang- og sykkelveg pga økt bredde, behov for kantstein og oppmerking</v>
      </c>
      <c r="I54" s="171" t="str">
        <f>Databok!AG61</f>
        <v>+ 50 - 70 %</v>
      </c>
      <c r="J54" s="171" t="str">
        <f>Databok!AH61</f>
        <v>1 - 4 m bredere enn GS-veg</v>
      </c>
      <c r="K54" s="171" t="str">
        <f>Databok!AI61</f>
        <v>vanskeligere å brøyte enn vanlig GS-veg pga kantstein</v>
      </c>
      <c r="L54" s="171" t="str">
        <f>Databok!AJ61</f>
        <v>noe høyere enn vanlig GS-veg pga mer krevende brøyting</v>
      </c>
      <c r="M54" s="171" t="str">
        <f>Databok!AK61</f>
        <v>+ 5-25 %</v>
      </c>
      <c r="N54" s="171" t="str">
        <f>Databok!AL61</f>
        <v>kantstein mellom fortau og sykkelveg kan føre til sprekkdannelse og redusert levetid</v>
      </c>
      <c r="O54" s="170" t="str">
        <f>Databok!AM61</f>
        <v>ved høy andel gående og syklende (sentrumsnære områder)</v>
      </c>
      <c r="P54" s="172">
        <f>Databok!AN61</f>
        <v>0</v>
      </c>
    </row>
    <row r="55" spans="1:16" ht="30" customHeight="1" x14ac:dyDescent="0.25">
      <c r="A55" s="240">
        <f>Databok!A62</f>
        <v>102</v>
      </c>
      <c r="B55" s="240" t="str">
        <f>Databok!B62</f>
        <v>Sykkelveg med fortau (etter N100) - Uten Belysning</v>
      </c>
      <c r="C55" s="173">
        <f>Databok!U62</f>
        <v>6</v>
      </c>
      <c r="D55" s="170" t="str">
        <f>Databok!V62</f>
        <v>nei</v>
      </c>
      <c r="E55" s="170" t="str">
        <f>Databok!W62</f>
        <v>alle</v>
      </c>
      <c r="F55" s="170">
        <f>Databok!X62</f>
        <v>0</v>
      </c>
      <c r="G55" s="174">
        <f>Databok!AE62</f>
        <v>46</v>
      </c>
      <c r="H55" s="171" t="str">
        <f>Databok!AF62</f>
        <v>noe høyere enn gang- og sykkelveg pga økt bredde, behov for kantstein og oppmerking</v>
      </c>
      <c r="I55" s="171" t="str">
        <f>Databok!AG62</f>
        <v>+ 60 - 100 %¤</v>
      </c>
      <c r="J55" s="171" t="str">
        <f>Databok!AH62</f>
        <v>1 - 4 m bredere enn GS-veg + ev. større skråningsutsalg</v>
      </c>
      <c r="K55" s="171" t="str">
        <f>Databok!AI62</f>
        <v>vanskeligere å brøyte enn vanlig GS-veg pga kantstein</v>
      </c>
      <c r="L55" s="171" t="str">
        <f>Databok!AJ62</f>
        <v>noe høyere enn vanlig GS-veg pga mer krevende brøyting</v>
      </c>
      <c r="M55" s="171" t="str">
        <f>Databok!AK62</f>
        <v>+ 5-25 %</v>
      </c>
      <c r="N55" s="171" t="str">
        <f>Databok!AL62</f>
        <v>kantstein mellom fortau og sykkelveg kan føre til sprekkdannelse og redusert levetid</v>
      </c>
      <c r="O55" s="170" t="str">
        <f>Databok!AM62</f>
        <v>ved høy andel gående og syklende (sentrumsnære områder)</v>
      </c>
      <c r="P55" s="172">
        <f>Databok!AN62</f>
        <v>0</v>
      </c>
    </row>
    <row r="56" spans="1:16" ht="30" customHeight="1" x14ac:dyDescent="0.25">
      <c r="A56" s="240">
        <f>Databok!A63</f>
        <v>103</v>
      </c>
      <c r="B56" s="240" t="str">
        <f>Databok!B63</f>
        <v>Sykkelveg med fortau (etter N100)  - Uten Belysning</v>
      </c>
      <c r="C56" s="173">
        <f>Databok!U63</f>
        <v>7</v>
      </c>
      <c r="D56" s="170" t="str">
        <f>Databok!V63</f>
        <v>nei</v>
      </c>
      <c r="E56" s="170" t="str">
        <f>Databok!W63</f>
        <v>alle</v>
      </c>
      <c r="F56" s="170">
        <f>Databok!X63</f>
        <v>0</v>
      </c>
      <c r="G56" s="174">
        <f>Databok!AE63</f>
        <v>46</v>
      </c>
      <c r="H56" s="171" t="str">
        <f>Databok!AF63</f>
        <v>noe høyere enn gang- og sykkelveg pga økt bredde, behov for kantstein og oppmerking</v>
      </c>
      <c r="I56" s="171" t="str">
        <f>Databok!AG63</f>
        <v>+ 60 - 80 %</v>
      </c>
      <c r="J56" s="171" t="str">
        <f>Databok!AH63</f>
        <v>1 - 4 m bredere enn GS-veg (+ ev. større skråningsutsalg)</v>
      </c>
      <c r="K56" s="171" t="str">
        <f>Databok!AI63</f>
        <v>vanskeligere å brøyte enn vanlig GS-veg pga kantstein</v>
      </c>
      <c r="L56" s="171" t="str">
        <f>Databok!AJ63</f>
        <v>noe høyere enn vanlig GS-veg pga mer krevende brøyting</v>
      </c>
      <c r="M56" s="171" t="str">
        <f>Databok!AK63</f>
        <v>+ 5-25 %</v>
      </c>
      <c r="N56" s="171" t="str">
        <f>Databok!AL63</f>
        <v>kantstein mellom fortau og sykkelveg kan føre til sprekkdannelse og redusert levetid</v>
      </c>
      <c r="O56" s="170" t="str">
        <f>Databok!AM63</f>
        <v>ved høy andel gående og syklende (sentrumsnære områder)</v>
      </c>
      <c r="P56" s="172">
        <f>Databok!AN63</f>
        <v>0</v>
      </c>
    </row>
    <row r="57" spans="1:16" ht="30" customHeight="1" x14ac:dyDescent="0.25">
      <c r="A57" s="240">
        <f>Databok!A64</f>
        <v>104</v>
      </c>
      <c r="B57" s="240" t="str">
        <f>Databok!B64</f>
        <v>Gang- og sykkelveg (etter N100)  - Uten Belysning</v>
      </c>
      <c r="C57" s="173">
        <f>Databok!U64</f>
        <v>6</v>
      </c>
      <c r="D57" s="170" t="str">
        <f>Databok!V64</f>
        <v>nei</v>
      </c>
      <c r="E57" s="170" t="str">
        <f>Databok!W64</f>
        <v>alle</v>
      </c>
      <c r="F57" s="170">
        <f>Databok!X64</f>
        <v>0</v>
      </c>
      <c r="G57" s="174">
        <f>Databok!AE64</f>
        <v>39</v>
      </c>
      <c r="H57" s="171" t="str">
        <f>Databok!AF64</f>
        <v>varierer mellom rundt 15000 og 30000 kr / lm</v>
      </c>
      <c r="I57" s="171" t="str">
        <f>Databok!AG64</f>
        <v>100 %</v>
      </c>
      <c r="J57" s="171" t="str">
        <f>Databok!AH64</f>
        <v>- 1,5 - 3 m grøft
- 2,5 - 3 m bredde (+ 0,5 m skulder)
- grøft/skjæring/skråning</v>
      </c>
      <c r="K57" s="171" t="str">
        <f>Databok!AI64</f>
        <v>-</v>
      </c>
      <c r="L57" s="171" t="str">
        <f>Databok!AJ64</f>
        <v>rundt 50 kr/(lm*år)</v>
      </c>
      <c r="M57" s="171" t="str">
        <f>Databok!AK64</f>
        <v>100 %</v>
      </c>
      <c r="N57" s="171" t="str">
        <f>Databok!AL64</f>
        <v>-</v>
      </c>
      <c r="O57" s="170" t="str">
        <f>Databok!AM64</f>
        <v>standardløsning i landlige områder</v>
      </c>
      <c r="P57" s="172">
        <f>Databok!AN64</f>
        <v>0</v>
      </c>
    </row>
    <row r="58" spans="1:16" ht="30" customHeight="1" x14ac:dyDescent="0.25">
      <c r="A58" s="240">
        <f>Databok!A65</f>
        <v>105</v>
      </c>
      <c r="B58" s="240" t="str">
        <f>Databok!B65</f>
        <v>Gang- og sykkelveg (etter N100)  - Uten Belysning</v>
      </c>
      <c r="C58" s="173">
        <f>Databok!U65</f>
        <v>6</v>
      </c>
      <c r="D58" s="170" t="str">
        <f>Databok!V65</f>
        <v>nei</v>
      </c>
      <c r="E58" s="170" t="str">
        <f>Databok!W65</f>
        <v>alle</v>
      </c>
      <c r="F58" s="170">
        <f>Databok!X65</f>
        <v>0</v>
      </c>
      <c r="G58" s="174">
        <f>Databok!AE65</f>
        <v>39</v>
      </c>
      <c r="H58" s="171" t="str">
        <f>Databok!AF65</f>
        <v>varierer mellom rundt 25000 og 40000 kr / lm</v>
      </c>
      <c r="I58" s="171" t="str">
        <f>Databok!AG65</f>
        <v>100 %</v>
      </c>
      <c r="J58" s="171" t="str">
        <f>Databok!AH65</f>
        <v>- 1,5 - 3 m grøft
- 2,5 - 3 m bredde (+ 0,5 m skulder)
- grøft/skjæring/skråning</v>
      </c>
      <c r="K58" s="171" t="str">
        <f>Databok!AI65</f>
        <v>-</v>
      </c>
      <c r="L58" s="171" t="str">
        <f>Databok!AJ65</f>
        <v>rundt 50 kr/(lm*år)</v>
      </c>
      <c r="M58" s="171" t="str">
        <f>Databok!AK65</f>
        <v>100 %</v>
      </c>
      <c r="N58" s="171" t="str">
        <f>Databok!AL65</f>
        <v>-</v>
      </c>
      <c r="O58" s="170" t="str">
        <f>Databok!AM65</f>
        <v>standardløsning i landlige områder</v>
      </c>
      <c r="P58" s="172">
        <f>Databok!AN65</f>
        <v>0</v>
      </c>
    </row>
    <row r="59" spans="1:16" ht="30" customHeight="1" x14ac:dyDescent="0.25">
      <c r="A59" s="240">
        <f>Databok!A66</f>
        <v>106</v>
      </c>
      <c r="B59" s="240" t="str">
        <f>Databok!B66</f>
        <v xml:space="preserve">Gang- og sykkelveg (etter N100) - Uten Belysning </v>
      </c>
      <c r="C59" s="173">
        <f>Databok!U66</f>
        <v>7</v>
      </c>
      <c r="D59" s="170" t="str">
        <f>Databok!V66</f>
        <v>nei</v>
      </c>
      <c r="E59" s="170" t="str">
        <f>Databok!W66</f>
        <v>alle</v>
      </c>
      <c r="F59" s="170">
        <f>Databok!X66</f>
        <v>0</v>
      </c>
      <c r="G59" s="174">
        <f>Databok!AE66</f>
        <v>39</v>
      </c>
      <c r="H59" s="171" t="str">
        <f>Databok!AF66</f>
        <v>varierer mellom rundt 25000 og 40000 kr / lm</v>
      </c>
      <c r="I59" s="171" t="str">
        <f>Databok!AG66</f>
        <v>100 %</v>
      </c>
      <c r="J59" s="171" t="str">
        <f>Databok!AH66</f>
        <v>- 1,5 - 3 m grøft
- 2,5 - 3 m bredde (+ 0,5 m skulder)
- grøft/skjæring/skråning</v>
      </c>
      <c r="K59" s="171" t="str">
        <f>Databok!AI66</f>
        <v>-</v>
      </c>
      <c r="L59" s="171" t="str">
        <f>Databok!AJ66</f>
        <v>rundt 50 kr/(lm*år)</v>
      </c>
      <c r="M59" s="171" t="str">
        <f>Databok!AK66</f>
        <v>100 %</v>
      </c>
      <c r="N59" s="171" t="str">
        <f>Databok!AL66</f>
        <v>-</v>
      </c>
      <c r="O59" s="170" t="str">
        <f>Databok!AM66</f>
        <v>standardløsning i landlige områder</v>
      </c>
      <c r="P59" s="172">
        <f>Databok!AN66</f>
        <v>0</v>
      </c>
    </row>
    <row r="60" spans="1:16" ht="30" customHeight="1" x14ac:dyDescent="0.25">
      <c r="A60" s="240">
        <f>Databok!A67</f>
        <v>107</v>
      </c>
      <c r="B60" s="240" t="str">
        <f>Databok!B67</f>
        <v>Gang- og sykkelveg (med rekkverk)  - Uten Belysning</v>
      </c>
      <c r="C60" s="173">
        <f>Databok!U67</f>
        <v>6</v>
      </c>
      <c r="D60" s="170" t="str">
        <f>Databok!V67</f>
        <v>nei</v>
      </c>
      <c r="E60" s="170" t="str">
        <f>Databok!W67</f>
        <v>alle</v>
      </c>
      <c r="F60" s="170">
        <f>Databok!X67</f>
        <v>0</v>
      </c>
      <c r="G60" s="174">
        <f>Databok!AE67</f>
        <v>36</v>
      </c>
      <c r="H60" s="171" t="str">
        <f>Databok!AF67</f>
        <v>avhengig av sideterreng: noe billigere en vanlig GS-veg i kuppert terreng</v>
      </c>
      <c r="I60" s="171" t="str">
        <f>Databok!AG67</f>
        <v>+ 0-2 %</v>
      </c>
      <c r="J60" s="171" t="str">
        <f>Databok!AH67</f>
        <v>besparelse på 1 - 2,5 m sammenlignet med vanlig GS-veg</v>
      </c>
      <c r="K60" s="171" t="str">
        <f>Databok!AI67</f>
        <v>grus fra vegen havner på GS-veg (behov for kosting), vedlikehold av rekkverk</v>
      </c>
      <c r="L60" s="171" t="str">
        <f>Databok!AJ67</f>
        <v>omtrent som vanlig GS-veg, vedlikehold på rekkverk og økt behov for kosting trekker opp</v>
      </c>
      <c r="M60" s="171" t="str">
        <f>Databok!AK67</f>
        <v>+ 5-10%</v>
      </c>
      <c r="N60" s="171" t="str">
        <f>Databok!AL67</f>
        <v>rekkverk må skiftes fra tid til annen</v>
      </c>
      <c r="O60" s="170" t="str">
        <f>Databok!AM67</f>
        <v>lite aktuelt (bør bare brukes ved begrenset tilgjengelig areal)</v>
      </c>
      <c r="P60" s="172">
        <f>Databok!AN67</f>
        <v>0</v>
      </c>
    </row>
    <row r="61" spans="1:16" ht="30" customHeight="1" x14ac:dyDescent="0.25">
      <c r="A61" s="240">
        <f>Databok!A68</f>
        <v>108</v>
      </c>
      <c r="B61" s="240" t="str">
        <f>Databok!B68</f>
        <v>Gang- og sykkelveg (med rekkverk)  - Uten Belysning</v>
      </c>
      <c r="C61" s="173">
        <f>Databok!U68</f>
        <v>6</v>
      </c>
      <c r="D61" s="170" t="str">
        <f>Databok!V68</f>
        <v>nei</v>
      </c>
      <c r="E61" s="170" t="str">
        <f>Databok!W68</f>
        <v>alle</v>
      </c>
      <c r="F61" s="170">
        <f>Databok!X68</f>
        <v>0</v>
      </c>
      <c r="G61" s="174">
        <f>Databok!AE68</f>
        <v>36</v>
      </c>
      <c r="H61" s="171" t="str">
        <f>Databok!AF68</f>
        <v>avhengig av sideterreng: noe billigere en vanlig GS-veg i kuppert terreng</v>
      </c>
      <c r="I61" s="171" t="str">
        <f>Databok!AG68</f>
        <v>- 0-5 %</v>
      </c>
      <c r="J61" s="171" t="str">
        <f>Databok!AH68</f>
        <v>besparelse på 1 - 2,5 m sammenlignet med vanlig GS-veg, potensiale for mindre skjæringer og fyllinger</v>
      </c>
      <c r="K61" s="171" t="str">
        <f>Databok!AI68</f>
        <v>grus fra vegen havner på GS-veg (behov for kosting), vedlikehold av rekkverk</v>
      </c>
      <c r="L61" s="171" t="str">
        <f>Databok!AJ68</f>
        <v>omtrent som vanlig GS-veg, vedlikehold på rekkverk og økt behov for kosting trekker opp</v>
      </c>
      <c r="M61" s="171" t="str">
        <f>Databok!AK68</f>
        <v>+ 5-10%</v>
      </c>
      <c r="N61" s="171" t="str">
        <f>Databok!AL68</f>
        <v>rekkverk må skiftes fra tid til annen</v>
      </c>
      <c r="O61" s="170" t="str">
        <f>Databok!AM68</f>
        <v>bør bare brukes ved begrenset tilgjengelig areal (bebyggelse, vann, bratt terreng)</v>
      </c>
      <c r="P61" s="172">
        <f>Databok!AN68</f>
        <v>0</v>
      </c>
    </row>
    <row r="62" spans="1:16" ht="30" customHeight="1" x14ac:dyDescent="0.25">
      <c r="A62" s="240">
        <f>Databok!A69</f>
        <v>109</v>
      </c>
      <c r="B62" s="240" t="str">
        <f>Databok!B69</f>
        <v>Gang- og sykkelveg (med rekkverk)  - Uten Belysning</v>
      </c>
      <c r="C62" s="173">
        <f>Databok!U69</f>
        <v>7</v>
      </c>
      <c r="D62" s="170" t="str">
        <f>Databok!V69</f>
        <v>nei</v>
      </c>
      <c r="E62" s="170" t="str">
        <f>Databok!W69</f>
        <v>alle</v>
      </c>
      <c r="F62" s="170">
        <f>Databok!X69</f>
        <v>0</v>
      </c>
      <c r="G62" s="174">
        <f>Databok!AE69</f>
        <v>36</v>
      </c>
      <c r="H62" s="171" t="str">
        <f>Databok!AF69</f>
        <v>avhengig av sideterreng: noe billigere en vanlig GS-veg i kuppert terreng</v>
      </c>
      <c r="I62" s="171" t="str">
        <f>Databok!AG69</f>
        <v>+- 2 %</v>
      </c>
      <c r="J62" s="171" t="str">
        <f>Databok!AH69</f>
        <v>besparelse på 1 - 2,5 m sammenlignet med vanlig GS-veg (uten sideterreng)</v>
      </c>
      <c r="K62" s="171" t="str">
        <f>Databok!AI69</f>
        <v>grus fra vegen havner på GS-veg (behov for kosting), vedlikehold av rekkverk</v>
      </c>
      <c r="L62" s="171" t="str">
        <f>Databok!AJ69</f>
        <v>omtrent som vanlig GS-veg, vedlikehold på rekkverk og økt behov for kosting trekker opp</v>
      </c>
      <c r="M62" s="171" t="str">
        <f>Databok!AK69</f>
        <v>+ 5-10%</v>
      </c>
      <c r="N62" s="171" t="str">
        <f>Databok!AL69</f>
        <v>rekkverk må skiftes fra tid til annen</v>
      </c>
      <c r="O62" s="170" t="str">
        <f>Databok!AM69</f>
        <v>bør bare brukes ved begrenset tilgjengelig areal (bebyggelse, vann, bratt terreng)</v>
      </c>
      <c r="P62" s="172">
        <f>Databok!AN69</f>
        <v>0</v>
      </c>
    </row>
    <row r="63" spans="1:16" ht="30" customHeight="1" x14ac:dyDescent="0.25">
      <c r="A63" s="240">
        <f>Databok!A70</f>
        <v>110</v>
      </c>
      <c r="B63" s="240" t="str">
        <f>Databok!B70</f>
        <v>Gang- og sykkelveg (grusdekke) - Uten Belysning</v>
      </c>
      <c r="C63" s="173">
        <f>Databok!U70</f>
        <v>6</v>
      </c>
      <c r="D63" s="170" t="str">
        <f>Databok!V70</f>
        <v>nei</v>
      </c>
      <c r="E63" s="170">
        <f>Databok!W70</f>
        <v>0</v>
      </c>
      <c r="F63" s="170" t="str">
        <f>Databok!X70</f>
        <v>barnevogn, rullestol</v>
      </c>
      <c r="G63" s="174">
        <f>Databok!AE70</f>
        <v>34</v>
      </c>
      <c r="H63" s="171" t="str">
        <f>Databok!AF70</f>
        <v>Lite besparelse sammenlignet med vanlig GS-veg (ca 500 kr / lm)</v>
      </c>
      <c r="I63" s="171" t="str">
        <f>Databok!AG70</f>
        <v>- 2-5 %</v>
      </c>
      <c r="J63" s="171" t="str">
        <f>Databok!AH70</f>
        <v>samme som vanlig GS-veg</v>
      </c>
      <c r="K63" s="171" t="str">
        <f>Databok!AI70</f>
        <v>behov for jevnlig høvling og oppgrusing</v>
      </c>
      <c r="L63" s="171" t="str">
        <f>Databok!AJ70</f>
        <v>betydelig høyere driftskostnader enn vanlig GS-veg pga behov for høvling og oppgrusing</v>
      </c>
      <c r="M63" s="171" t="str">
        <f>Databok!AK70</f>
        <v>+ 5-25 %</v>
      </c>
      <c r="N63" s="171" t="str">
        <f>Databok!AL70</f>
        <v>betydelig redusert levetid sammenlignet med vanlig GS-veg</v>
      </c>
      <c r="O63" s="170" t="str">
        <f>Databok!AM70</f>
        <v>ikke aktuelt (kan brukes til turstier men bør ikke ingå i  gang- og sykkelvegnettet)</v>
      </c>
      <c r="P63" s="172" t="str">
        <f>Databok!AN70</f>
        <v>lite kostnadsbesparelse kombinert med høye driftskostnader og dårlig brukkervennlighet gjør denne typen uaktuell</v>
      </c>
    </row>
    <row r="64" spans="1:16" ht="30" customHeight="1" x14ac:dyDescent="0.25">
      <c r="A64" s="240">
        <f>Databok!A71</f>
        <v>111</v>
      </c>
      <c r="B64" s="240" t="str">
        <f>Databok!B71</f>
        <v>Gang- og sykkelveg (grusdekke) - Uten Belysning</v>
      </c>
      <c r="C64" s="173">
        <f>Databok!U71</f>
        <v>6</v>
      </c>
      <c r="D64" s="170" t="str">
        <f>Databok!V71</f>
        <v>nei</v>
      </c>
      <c r="E64" s="170">
        <f>Databok!W71</f>
        <v>0</v>
      </c>
      <c r="F64" s="170" t="str">
        <f>Databok!X71</f>
        <v>barnevogn, rullestol</v>
      </c>
      <c r="G64" s="174">
        <f>Databok!AE71</f>
        <v>34</v>
      </c>
      <c r="H64" s="171" t="str">
        <f>Databok!AF71</f>
        <v>Lite besparelse dsammenlignet med vanlig GS-veg (ca 500 kr / lm)</v>
      </c>
      <c r="I64" s="171" t="str">
        <f>Databok!AG71</f>
        <v>- 1-2 %</v>
      </c>
      <c r="J64" s="171" t="str">
        <f>Databok!AH71</f>
        <v>samme som vanlig GS-veg</v>
      </c>
      <c r="K64" s="171" t="str">
        <f>Databok!AI71</f>
        <v>behov for jevnlig høvling og oppgrusing</v>
      </c>
      <c r="L64" s="171" t="str">
        <f>Databok!AJ71</f>
        <v>betydelig høyere driftskostnader enn vanlig GS-veg pga behov for høvling og oppgrusing</v>
      </c>
      <c r="M64" s="171" t="str">
        <f>Databok!AK71</f>
        <v>+ 5-25 %</v>
      </c>
      <c r="N64" s="171" t="str">
        <f>Databok!AL71</f>
        <v>betydelig redusert levetid sammenlignet med vanlig GS-veg</v>
      </c>
      <c r="O64" s="170" t="str">
        <f>Databok!AM71</f>
        <v>ikke aktuelt (kan brukes til turstier men bør ikke ingå i  gang- og sykkelvegnettet)</v>
      </c>
      <c r="P64" s="172" t="str">
        <f>Databok!AN71</f>
        <v>lite kostnadsbesparelse kombinert med høye driftskostnader og dårlig brukkervennlighet gjør denne typen uaktuell</v>
      </c>
    </row>
    <row r="65" spans="1:16" ht="30" customHeight="1" x14ac:dyDescent="0.25">
      <c r="A65" s="240">
        <f>Databok!A72</f>
        <v>112</v>
      </c>
      <c r="B65" s="240" t="str">
        <f>Databok!B72</f>
        <v>Gang- og sykkelveg (grusdekke) - Uten Belysning</v>
      </c>
      <c r="C65" s="173">
        <f>Databok!U72</f>
        <v>7</v>
      </c>
      <c r="D65" s="170" t="str">
        <f>Databok!V72</f>
        <v>nei</v>
      </c>
      <c r="E65" s="170">
        <f>Databok!W72</f>
        <v>0</v>
      </c>
      <c r="F65" s="170" t="str">
        <f>Databok!X72</f>
        <v>barnevogn, rullestol</v>
      </c>
      <c r="G65" s="174">
        <f>Databok!AE72</f>
        <v>34</v>
      </c>
      <c r="H65" s="171" t="str">
        <f>Databok!AF72</f>
        <v>Lite besparelse dsammenlignet med vanlig GS-veg (ca 500 kr / lm)</v>
      </c>
      <c r="I65" s="171" t="str">
        <f>Databok!AG72</f>
        <v>- 1-3 %</v>
      </c>
      <c r="J65" s="171" t="str">
        <f>Databok!AH72</f>
        <v>samme som vanlig GS-veg</v>
      </c>
      <c r="K65" s="171" t="str">
        <f>Databok!AI72</f>
        <v>behov for jevnlig høvling og oppgrusing</v>
      </c>
      <c r="L65" s="171" t="str">
        <f>Databok!AJ72</f>
        <v>betydelig høyere driftskostnader enn vanlig GS-veg pga behov for høvling og oppgrusing</v>
      </c>
      <c r="M65" s="171" t="str">
        <f>Databok!AK72</f>
        <v>+ 5-25 %</v>
      </c>
      <c r="N65" s="171" t="str">
        <f>Databok!AL72</f>
        <v>betydelig redusert levetid sammenlignet med vanlig GS-veg</v>
      </c>
      <c r="O65" s="170" t="str">
        <f>Databok!AM72</f>
        <v>ikke aktuelt (kan brukes til turstier men bør ikke ingå i  gang- og sykkelvegnettet)</v>
      </c>
      <c r="P65" s="172" t="str">
        <f>Databok!AN72</f>
        <v>lite kostnadsbesparelse kombinert med høye driftskostnader og dårlig brukkervennlighet gjør denne typen uaktuell</v>
      </c>
    </row>
    <row r="66" spans="1:16" ht="30" customHeight="1" x14ac:dyDescent="0.25">
      <c r="A66" s="240">
        <f>Databok!A73</f>
        <v>113</v>
      </c>
      <c r="B66" s="240" t="str">
        <f>Databok!B73</f>
        <v>Gang- og sykkelveg (redusert bredde, &lt; 2,5 m) - Uten Belysning</v>
      </c>
      <c r="C66" s="173">
        <f>Databok!U73</f>
        <v>6</v>
      </c>
      <c r="D66" s="170" t="str">
        <f>Databok!V73</f>
        <v>nei</v>
      </c>
      <c r="E66" s="170">
        <f>Databok!W73</f>
        <v>0</v>
      </c>
      <c r="F66" s="170" t="str">
        <f>Databok!X73</f>
        <v>barnevogn, rullestol</v>
      </c>
      <c r="G66" s="174">
        <f>Databok!AE73</f>
        <v>33</v>
      </c>
      <c r="H66" s="171" t="str">
        <f>Databok!AF73</f>
        <v>marginalt billigere enn vanlig GS-veg, bare i bratt terreng er det en merkbar forskjell</v>
      </c>
      <c r="I66" s="171" t="str">
        <f>Databok!AG73</f>
        <v>- 1-3 %</v>
      </c>
      <c r="J66" s="171" t="str">
        <f>Databok!AH73</f>
        <v>besparelse på 0,5 - 1 m sammenlignet med vanlig GS-veg</v>
      </c>
      <c r="K66" s="171" t="str">
        <f>Databok!AI73</f>
        <v>behov for spesielt redskap til brøyting</v>
      </c>
      <c r="L66" s="171" t="str">
        <f>Databok!AJ73</f>
        <v>betydelig økte driftskostnader pga behov for spesialutstyr til brøyting</v>
      </c>
      <c r="M66" s="171" t="str">
        <f>Databok!AK73</f>
        <v>+ 5-25 %</v>
      </c>
      <c r="N66" s="171" t="str">
        <f>Databok!AL73</f>
        <v>samme som GS-veg</v>
      </c>
      <c r="O66" s="170" t="str">
        <f>Databok!AM73</f>
        <v>behov for spesielt brøyteutstyr, derfor stort sett uaktuelt</v>
      </c>
      <c r="P66" s="172">
        <f>Databok!AN73</f>
        <v>0</v>
      </c>
    </row>
    <row r="67" spans="1:16" ht="30" customHeight="1" x14ac:dyDescent="0.25">
      <c r="A67" s="240">
        <f>Databok!A74</f>
        <v>114</v>
      </c>
      <c r="B67" s="240" t="str">
        <f>Databok!B74</f>
        <v>Gang- og sykkelveg (redusert bredde, &lt; 2,5 m) - Uten Belysning</v>
      </c>
      <c r="C67" s="173">
        <f>Databok!U74</f>
        <v>6</v>
      </c>
      <c r="D67" s="170" t="str">
        <f>Databok!V74</f>
        <v>nei</v>
      </c>
      <c r="E67" s="170">
        <f>Databok!W74</f>
        <v>0</v>
      </c>
      <c r="F67" s="170" t="str">
        <f>Databok!X74</f>
        <v>barnevogn, rullestol</v>
      </c>
      <c r="G67" s="174">
        <f>Databok!AE74</f>
        <v>33</v>
      </c>
      <c r="H67" s="171" t="str">
        <f>Databok!AF74</f>
        <v>marginalt billigere enn vanlig GS-veg, bare i bratt terreng er det en merkbar forskjell</v>
      </c>
      <c r="I67" s="171" t="str">
        <f>Databok!AG74</f>
        <v>- 5-20 %</v>
      </c>
      <c r="J67" s="171" t="str">
        <f>Databok!AH74</f>
        <v>besparelse på 0,5 - 1 m sammenlignet med vanlig GS-veg, potensiale for mindre skjæringer og fyllinger</v>
      </c>
      <c r="K67" s="171" t="str">
        <f>Databok!AI74</f>
        <v>behov for spesielt redskap til brøyting</v>
      </c>
      <c r="L67" s="171" t="str">
        <f>Databok!AJ74</f>
        <v>betydelig økte driftskostnader pga behov for spesialutstyr til brøyting</v>
      </c>
      <c r="M67" s="171" t="str">
        <f>Databok!AK74</f>
        <v>+ 5-25 %</v>
      </c>
      <c r="N67" s="171" t="str">
        <f>Databok!AL74</f>
        <v>samme som GS-veg</v>
      </c>
      <c r="O67" s="170" t="str">
        <f>Databok!AM74</f>
        <v>behov for spesielt brøyteutstyr, derfor stort sett uaktuelt</v>
      </c>
      <c r="P67" s="172">
        <f>Databok!AN74</f>
        <v>0</v>
      </c>
    </row>
    <row r="68" spans="1:16" ht="30" customHeight="1" x14ac:dyDescent="0.25">
      <c r="A68" s="240">
        <f>Databok!A75</f>
        <v>115</v>
      </c>
      <c r="B68" s="240" t="str">
        <f>Databok!B75</f>
        <v>Gang- og sykkelveg (redusert bredde, &lt; 2,5 m) - Uten Belysning</v>
      </c>
      <c r="C68" s="173">
        <f>Databok!U75</f>
        <v>7</v>
      </c>
      <c r="D68" s="170" t="str">
        <f>Databok!V75</f>
        <v>nei</v>
      </c>
      <c r="E68" s="170">
        <f>Databok!W75</f>
        <v>0</v>
      </c>
      <c r="F68" s="170" t="str">
        <f>Databok!X75</f>
        <v>barnevogn, rullestol</v>
      </c>
      <c r="G68" s="174">
        <f>Databok!AE75</f>
        <v>33</v>
      </c>
      <c r="H68" s="171" t="str">
        <f>Databok!AF75</f>
        <v>marginalt billigere enn vanlig GS-veg, bare i bratt terreng er det en merkbar forskjell</v>
      </c>
      <c r="I68" s="171" t="str">
        <f>Databok!AG75</f>
        <v>- 2-8 %</v>
      </c>
      <c r="J68" s="171" t="str">
        <f>Databok!AH75</f>
        <v>besparelse på 0,5 - 1 m sammenlignet med vanlig GS-veg (uten sideterreng)</v>
      </c>
      <c r="K68" s="171" t="str">
        <f>Databok!AI75</f>
        <v>behov for spesielt redskap til brøyting</v>
      </c>
      <c r="L68" s="171" t="str">
        <f>Databok!AJ75</f>
        <v>betydelig økte driftskostnader pga behov for spesialutstyr til brøyting</v>
      </c>
      <c r="M68" s="171" t="str">
        <f>Databok!AK75</f>
        <v>+ 5-25 %</v>
      </c>
      <c r="N68" s="171" t="str">
        <f>Databok!AL75</f>
        <v>samme som GS-veg</v>
      </c>
      <c r="O68" s="170" t="str">
        <f>Databok!AM75</f>
        <v>behov for spesielt brøyteutstyr, derfor stort sett uaktuelt</v>
      </c>
      <c r="P68" s="172">
        <f>Databok!AN75</f>
        <v>0</v>
      </c>
    </row>
    <row r="69" spans="1:16" ht="30" customHeight="1" x14ac:dyDescent="0.25">
      <c r="A69" s="240">
        <f>Databok!A76</f>
        <v>116</v>
      </c>
      <c r="B69" s="240" t="str">
        <f>Databok!B76</f>
        <v>Lokalveg (skogs- og landbruksveier)  - Uten Belysning</v>
      </c>
      <c r="C69" s="173">
        <f>Databok!U76</f>
        <v>6</v>
      </c>
      <c r="D69" s="170" t="str">
        <f>Databok!V76</f>
        <v>nei</v>
      </c>
      <c r="E69" s="170">
        <f>Databok!W76</f>
        <v>0</v>
      </c>
      <c r="F69" s="170" t="str">
        <f>Databok!X76</f>
        <v>barnevogn, rullestol</v>
      </c>
      <c r="G69" s="174">
        <f>Databok!AE76</f>
        <v>30</v>
      </c>
      <c r="H69" s="171" t="str">
        <f>Databok!AF76</f>
        <v>varierende fra betydelig oppgradering til bare skilting</v>
      </c>
      <c r="I69" s="171" t="str">
        <f>Databok!AG76</f>
        <v>- 0 - 100 %</v>
      </c>
      <c r="J69" s="171" t="str">
        <f>Databok!AH76</f>
        <v>ingen arealbeslag</v>
      </c>
      <c r="K69" s="171" t="str">
        <f>Databok!AI76</f>
        <v>varierende standard og bredde kan føre til utfordringen i forhold til brøyting</v>
      </c>
      <c r="L69" s="171" t="str">
        <f>Databok!AJ76</f>
        <v>noe økte driftskostnader, men tilleggskostnadene er lavere enn kostnadene for vanlig GS-veg</v>
      </c>
      <c r="M69" s="171" t="str">
        <f>Databok!AK76</f>
        <v>- 0 - 100 %</v>
      </c>
      <c r="N69" s="171" t="str">
        <f>Databok!AL76</f>
        <v>svært avhengig av kvalitet på lokalvegen</v>
      </c>
      <c r="O69" s="170" t="str">
        <f>Databok!AM76</f>
        <v>når det finnes egnete sideveger (viktig å vurdere stigningsforhold og lengde)</v>
      </c>
      <c r="P69" s="172" t="str">
        <f>Databok!AN76</f>
        <v>Trafikksikkerhet og attraktivitet er avhengig av ÅDT, beliggenhet osv.</v>
      </c>
    </row>
    <row r="70" spans="1:16" ht="30" customHeight="1" x14ac:dyDescent="0.25">
      <c r="A70" s="240">
        <f>Databok!A77</f>
        <v>117</v>
      </c>
      <c r="B70" s="240" t="str">
        <f>Databok!B77</f>
        <v>Lokalveg (skogs- og landbruksveier) - Uten Belysning</v>
      </c>
      <c r="C70" s="173">
        <f>Databok!U77</f>
        <v>6</v>
      </c>
      <c r="D70" s="170" t="str">
        <f>Databok!V77</f>
        <v>nei</v>
      </c>
      <c r="E70" s="170">
        <f>Databok!W77</f>
        <v>0</v>
      </c>
      <c r="F70" s="170" t="str">
        <f>Databok!X77</f>
        <v>barnevogn, rullestol</v>
      </c>
      <c r="G70" s="174">
        <f>Databok!AE77</f>
        <v>30</v>
      </c>
      <c r="H70" s="171" t="str">
        <f>Databok!AF77</f>
        <v>varierende fra betydelig oppgradering til bare skilting</v>
      </c>
      <c r="I70" s="171" t="str">
        <f>Databok!AG77</f>
        <v>- 0 - 100 %</v>
      </c>
      <c r="J70" s="171" t="str">
        <f>Databok!AH77</f>
        <v>ingen arealbeslag</v>
      </c>
      <c r="K70" s="171" t="str">
        <f>Databok!AI77</f>
        <v>varierende standard og bredde kan føre til utfordringen i forhold til brøyting</v>
      </c>
      <c r="L70" s="171" t="str">
        <f>Databok!AJ77</f>
        <v>noe økte driftskostnader, men tilleggskostnadene er lavere enn kostnadene for vanlig GS-veg</v>
      </c>
      <c r="M70" s="171" t="str">
        <f>Databok!AK77</f>
        <v>- 0 - 100 %</v>
      </c>
      <c r="N70" s="171" t="str">
        <f>Databok!AL77</f>
        <v>svært avhengig av kvalitet på lokalvegen</v>
      </c>
      <c r="O70" s="170" t="str">
        <f>Databok!AM77</f>
        <v>når det finnes egnete sideveger (viktig å vurdere stigningsforhold og lengde)</v>
      </c>
      <c r="P70" s="172" t="str">
        <f>Databok!AN77</f>
        <v>Trafikksikkerhet og attraktivitet er avhengig av ÅDT, beliggenhet osv.</v>
      </c>
    </row>
    <row r="71" spans="1:16" ht="30" customHeight="1" x14ac:dyDescent="0.25">
      <c r="A71" s="240">
        <f>Databok!A78</f>
        <v>118</v>
      </c>
      <c r="B71" s="240" t="str">
        <f>Databok!B78</f>
        <v>Lokalveg (skogs- og landbruksveier) - Uten Belysning</v>
      </c>
      <c r="C71" s="173">
        <f>Databok!U78</f>
        <v>7</v>
      </c>
      <c r="D71" s="170" t="str">
        <f>Databok!V78</f>
        <v>nei</v>
      </c>
      <c r="E71" s="170">
        <f>Databok!W78</f>
        <v>0</v>
      </c>
      <c r="F71" s="170" t="str">
        <f>Databok!X78</f>
        <v>barnevogn, rullestol</v>
      </c>
      <c r="G71" s="174">
        <f>Databok!AE78</f>
        <v>30</v>
      </c>
      <c r="H71" s="171" t="str">
        <f>Databok!AF78</f>
        <v>varierende fra betydelig oppgradering til bare skilting</v>
      </c>
      <c r="I71" s="171" t="str">
        <f>Databok!AG78</f>
        <v>- 0 - 100 %</v>
      </c>
      <c r="J71" s="171" t="str">
        <f>Databok!AH78</f>
        <v>ingen arealbeslag</v>
      </c>
      <c r="K71" s="171" t="str">
        <f>Databok!AI78</f>
        <v>varierende standard og bredde kan føre til utfordringen i forhold til brøyting</v>
      </c>
      <c r="L71" s="171" t="str">
        <f>Databok!AJ78</f>
        <v>noe økte driftskostnader, men tilleggskostnadene er lavere enn kostnadene for vanlig GS-veg</v>
      </c>
      <c r="M71" s="171" t="str">
        <f>Databok!AK78</f>
        <v>- 0 - 100 %</v>
      </c>
      <c r="N71" s="171" t="str">
        <f>Databok!AL78</f>
        <v>svært avhengig av kvalitet på lokalvegen</v>
      </c>
      <c r="O71" s="170" t="str">
        <f>Databok!AM78</f>
        <v>når det finnes egnete sideveger (viktig å vurdere stigningsforhold og lengde)</v>
      </c>
      <c r="P71" s="172" t="str">
        <f>Databok!AN78</f>
        <v>Trafikksikkerhet og attraktivitet er avhengig av ÅDT, beliggenhet osv.</v>
      </c>
    </row>
    <row r="72" spans="1:16" ht="30" customHeight="1" x14ac:dyDescent="0.25">
      <c r="A72" s="240">
        <f>Databok!A79</f>
        <v>119</v>
      </c>
      <c r="B72" s="240" t="str">
        <f>Databok!B79</f>
        <v>Gang- og sykkelveg (horisontalkurvatur &lt; 40 m, N100)  - Uten Belysning</v>
      </c>
      <c r="C72" s="173">
        <f>Databok!U79</f>
        <v>6</v>
      </c>
      <c r="D72" s="170" t="str">
        <f>Databok!V79</f>
        <v>nei</v>
      </c>
      <c r="E72" s="170">
        <f>Databok!W79</f>
        <v>0</v>
      </c>
      <c r="F72" s="170" t="str">
        <f>Databok!X79</f>
        <v>treningssykling</v>
      </c>
      <c r="G72" s="174">
        <f>Databok!AE79</f>
        <v>28</v>
      </c>
      <c r="H72" s="171" t="str">
        <f>Databok!AF79</f>
        <v>reduserte terrenginngrep kan føre til noe besparelse</v>
      </c>
      <c r="I72" s="171" t="str">
        <f>Databok!AG79</f>
        <v>- 0-5 %</v>
      </c>
      <c r="J72" s="171" t="str">
        <f>Databok!AH79</f>
        <v>gir mulighet for bedre terrengtilpasning og dermed beslag på mindre sideareal</v>
      </c>
      <c r="K72" s="171" t="str">
        <f>Databok!AI79</f>
        <v>-</v>
      </c>
      <c r="L72" s="171" t="str">
        <f>Databok!AJ79</f>
        <v>som vanlig GS-veg</v>
      </c>
      <c r="M72" s="171" t="str">
        <f>Databok!AK79</f>
        <v>100 %</v>
      </c>
      <c r="N72" s="171" t="str">
        <f>Databok!AL79</f>
        <v>-</v>
      </c>
      <c r="O72" s="170" t="str">
        <f>Databok!AM79</f>
        <v>på korte strekninger</v>
      </c>
      <c r="P72" s="172" t="str">
        <f>Databok!AN79</f>
        <v>vurderes unntaksvis dere det kan føre til større besparelser</v>
      </c>
    </row>
    <row r="73" spans="1:16" ht="30" customHeight="1" x14ac:dyDescent="0.25">
      <c r="A73" s="240">
        <f>Databok!A80</f>
        <v>120</v>
      </c>
      <c r="B73" s="240" t="str">
        <f>Databok!B80</f>
        <v>Gang- og sykkelveg (horisontalkurvatur &lt; 40 m, N100)  - Uten Belysning</v>
      </c>
      <c r="C73" s="173">
        <f>Databok!U80</f>
        <v>7</v>
      </c>
      <c r="D73" s="170" t="str">
        <f>Databok!V80</f>
        <v>nei</v>
      </c>
      <c r="E73" s="170">
        <f>Databok!W80</f>
        <v>0</v>
      </c>
      <c r="F73" s="170" t="str">
        <f>Databok!X80</f>
        <v>treningssykling</v>
      </c>
      <c r="G73" s="174">
        <f>Databok!AE80</f>
        <v>28</v>
      </c>
      <c r="H73" s="171" t="str">
        <f>Databok!AF80</f>
        <v>reduserte terrenginngrep kan føre til noe besparelse</v>
      </c>
      <c r="I73" s="171" t="str">
        <f>Databok!AG80</f>
        <v>- 0-5 %</v>
      </c>
      <c r="J73" s="171" t="str">
        <f>Databok!AH80</f>
        <v>gir mulighet for bedre tilpasning til begyggelse og dermed beslag på mindre sideareal</v>
      </c>
      <c r="K73" s="171" t="str">
        <f>Databok!AI80</f>
        <v>-</v>
      </c>
      <c r="L73" s="171" t="str">
        <f>Databok!AJ80</f>
        <v>som vanlig GS-veg</v>
      </c>
      <c r="M73" s="171" t="str">
        <f>Databok!AK80</f>
        <v>100 %</v>
      </c>
      <c r="N73" s="171" t="str">
        <f>Databok!AL80</f>
        <v>-</v>
      </c>
      <c r="O73" s="170" t="str">
        <f>Databok!AM80</f>
        <v>på korte strekninger</v>
      </c>
      <c r="P73" s="172" t="str">
        <f>Databok!AN80</f>
        <v>vurderes unntaksvis dere det kan føre til større besparelser</v>
      </c>
    </row>
    <row r="74" spans="1:16" ht="30" customHeight="1" x14ac:dyDescent="0.25">
      <c r="A74" s="240">
        <f>Databok!A81</f>
        <v>121</v>
      </c>
      <c r="B74" s="240" t="str">
        <f>Databok!B81</f>
        <v>Gang- og sykkelveg (stigning &gt; 5-8 %, N100)  - Uten Belysning</v>
      </c>
      <c r="C74" s="173">
        <f>Databok!U81</f>
        <v>6</v>
      </c>
      <c r="D74" s="170" t="str">
        <f>Databok!V81</f>
        <v>nei</v>
      </c>
      <c r="E74" s="170">
        <f>Databok!W81</f>
        <v>0</v>
      </c>
      <c r="F74" s="170" t="str">
        <f>Databok!X81</f>
        <v>sykkel, barnevogn, rullestol</v>
      </c>
      <c r="G74" s="174">
        <f>Databok!AE81</f>
        <v>27</v>
      </c>
      <c r="H74" s="171" t="str">
        <f>Databok!AF81</f>
        <v>kortere veg og bedre terrengtilpasning kan føre til noe besparelse (veldig varierende omfang)</v>
      </c>
      <c r="I74" s="171" t="str">
        <f>Databok!AG81</f>
        <v>- 0-5 %</v>
      </c>
      <c r="J74" s="171" t="str">
        <f>Databok!AH81</f>
        <v>gir mulighet for bedre terrengtilpasning og dermed beslag på mindre sideareal</v>
      </c>
      <c r="K74" s="171" t="str">
        <f>Databok!AI81</f>
        <v>-</v>
      </c>
      <c r="L74" s="171" t="str">
        <f>Databok!AJ81</f>
        <v>som vanlig GS-veg</v>
      </c>
      <c r="M74" s="171" t="str">
        <f>Databok!AK81</f>
        <v>100 %</v>
      </c>
      <c r="N74" s="171" t="str">
        <f>Databok!AL81</f>
        <v>-</v>
      </c>
      <c r="O74" s="170" t="str">
        <f>Databok!AM81</f>
        <v>i bratt terreng (behov for nøye vurderinger av attraktiviteten)</v>
      </c>
      <c r="P74" s="172">
        <f>Databok!AN81</f>
        <v>0</v>
      </c>
    </row>
    <row r="75" spans="1:16" ht="30" customHeight="1" x14ac:dyDescent="0.25">
      <c r="A75" s="240">
        <f>Databok!A82</f>
        <v>122</v>
      </c>
      <c r="B75" s="240" t="str">
        <f>Databok!B82</f>
        <v>Fortau (&gt;=2,5 m)  - Uten Belysning</v>
      </c>
      <c r="C75" s="173">
        <f>Databok!U82</f>
        <v>6</v>
      </c>
      <c r="D75" s="170" t="str">
        <f>Databok!V82</f>
        <v>nei</v>
      </c>
      <c r="E75" s="170">
        <f>Databok!W82</f>
        <v>0</v>
      </c>
      <c r="F75" s="170" t="str">
        <f>Databok!X82</f>
        <v>sykkel i høy fart</v>
      </c>
      <c r="G75" s="174">
        <f>Databok!AE82</f>
        <v>27</v>
      </c>
      <c r="H75" s="171" t="str">
        <f>Databok!AF82</f>
        <v>avhengig av sideterreng, kantstein trekker opp kostnadene</v>
      </c>
      <c r="I75" s="171" t="str">
        <f>Databok!AG82</f>
        <v>- 1-7 %</v>
      </c>
      <c r="J75" s="171" t="str">
        <f>Databok!AH82</f>
        <v>besparelse på 1 - 2,5 m sammenlignet med vanlig GS-veg (uten sideterreng)</v>
      </c>
      <c r="K75" s="171" t="str">
        <f>Databok!AI82</f>
        <v>manglende snøopplag (ev. behov for bortkjøring av snø)</v>
      </c>
      <c r="L75" s="171" t="str">
        <f>Databok!AJ82</f>
        <v>som vanlig GS-veg</v>
      </c>
      <c r="M75" s="171" t="str">
        <f>Databok!AK82</f>
        <v>+ 5-10%</v>
      </c>
      <c r="N75" s="171" t="str">
        <f>Databok!AL82</f>
        <v>-</v>
      </c>
      <c r="O75" s="170" t="str">
        <f>Databok!AM82</f>
        <v>langs spredd bebyggelse (på kortere strekninger)</v>
      </c>
      <c r="P75" s="172">
        <f>Databok!AN82</f>
        <v>0</v>
      </c>
    </row>
    <row r="76" spans="1:16" ht="30" customHeight="1" x14ac:dyDescent="0.25">
      <c r="A76" s="240">
        <f>Databok!A83</f>
        <v>123</v>
      </c>
      <c r="B76" s="240" t="str">
        <f>Databok!B83</f>
        <v>Fortau (&gt;=2,5 m)  - Uten Belysning</v>
      </c>
      <c r="C76" s="173">
        <f>Databok!U83</f>
        <v>7</v>
      </c>
      <c r="D76" s="170" t="str">
        <f>Databok!V83</f>
        <v>nei</v>
      </c>
      <c r="E76" s="170">
        <f>Databok!W83</f>
        <v>0</v>
      </c>
      <c r="F76" s="170" t="str">
        <f>Databok!X83</f>
        <v>sykkel i høy fart</v>
      </c>
      <c r="G76" s="174">
        <f>Databok!AE83</f>
        <v>27</v>
      </c>
      <c r="H76" s="171" t="str">
        <f>Databok!AF83</f>
        <v>avhengig av sideterreng, kantstein trekker opp kostnadene</v>
      </c>
      <c r="I76" s="171" t="str">
        <f>Databok!AG83</f>
        <v>- 0-5 %</v>
      </c>
      <c r="J76" s="171" t="str">
        <f>Databok!AH83</f>
        <v>besparelse på 1 - 2,5 m sammenlignet med vanlig GS-veg (uten sideterreng)</v>
      </c>
      <c r="K76" s="171" t="str">
        <f>Databok!AI83</f>
        <v>manglende snøopplag (ev. behov for bortkjøring av snø)</v>
      </c>
      <c r="L76" s="171" t="str">
        <f>Databok!AJ83</f>
        <v>som vanlig GS-veg</v>
      </c>
      <c r="M76" s="171" t="str">
        <f>Databok!AK83</f>
        <v>+ 5-10%</v>
      </c>
      <c r="N76" s="171" t="str">
        <f>Databok!AL83</f>
        <v>-</v>
      </c>
      <c r="O76" s="170" t="str">
        <f>Databok!AM83</f>
        <v>langs spredd bebyggelse (på kortere strekninger)</v>
      </c>
      <c r="P76" s="172">
        <f>Databok!AN83</f>
        <v>0</v>
      </c>
    </row>
    <row r="77" spans="1:16" ht="30" customHeight="1" x14ac:dyDescent="0.25">
      <c r="A77" s="240">
        <f>Databok!A84</f>
        <v>124</v>
      </c>
      <c r="B77" s="240" t="str">
        <f>Databok!B84</f>
        <v>Lokalveg (boligveier) - Uten Belysning</v>
      </c>
      <c r="C77" s="173">
        <f>Databok!U84</f>
        <v>6</v>
      </c>
      <c r="D77" s="170" t="str">
        <f>Databok!V84</f>
        <v>nei</v>
      </c>
      <c r="E77" s="170">
        <f>Databok!W84</f>
        <v>0</v>
      </c>
      <c r="F77" s="170">
        <f>Databok!X84</f>
        <v>0</v>
      </c>
      <c r="G77" s="174">
        <f>Databok!AE84</f>
        <v>24</v>
      </c>
      <c r="H77" s="171" t="str">
        <f>Databok!AF84</f>
        <v>bare skilting</v>
      </c>
      <c r="I77" s="171" t="str">
        <f>Databok!AG84</f>
        <v>- 80 - 100 %</v>
      </c>
      <c r="J77" s="171" t="str">
        <f>Databok!AH84</f>
        <v>ingen arealbeslag</v>
      </c>
      <c r="K77" s="171" t="str">
        <f>Databok!AI84</f>
        <v>varierende standard og bredde samt parkerte biler kan føre til utfordringen i forhold til brøyting</v>
      </c>
      <c r="L77" s="171" t="str">
        <f>Databok!AJ84</f>
        <v>tilnærmet ingen kostnader utover vanlig drift av boliggater</v>
      </c>
      <c r="M77" s="171" t="str">
        <f>Databok!AK84</f>
        <v>- 80 - 100 %</v>
      </c>
      <c r="N77" s="171" t="str">
        <f>Databok!AL84</f>
        <v>vanlig levetid til boligveier</v>
      </c>
      <c r="O77" s="170" t="str">
        <f>Databok!AM84</f>
        <v>når det finnes egnete boligater (viktig å vurdere trafikkmengde, stigningsforhold og lengde)</v>
      </c>
      <c r="P77" s="172" t="str">
        <f>Databok!AN84</f>
        <v>Trafikksikkerhet og attraktivitet er avhengig av ÅDT, beliggenhet osv.</v>
      </c>
    </row>
    <row r="78" spans="1:16" ht="30" customHeight="1" x14ac:dyDescent="0.25">
      <c r="A78" s="240">
        <f>Databok!A85</f>
        <v>125</v>
      </c>
      <c r="B78" s="240" t="str">
        <f>Databok!B85</f>
        <v>Lokalveg (boligveier) - Uten Belysning</v>
      </c>
      <c r="C78" s="173">
        <f>Databok!U85</f>
        <v>6</v>
      </c>
      <c r="D78" s="170" t="str">
        <f>Databok!V85</f>
        <v>nei</v>
      </c>
      <c r="E78" s="170">
        <f>Databok!W85</f>
        <v>0</v>
      </c>
      <c r="F78" s="170">
        <f>Databok!X85</f>
        <v>0</v>
      </c>
      <c r="G78" s="174">
        <f>Databok!AE85</f>
        <v>24</v>
      </c>
      <c r="H78" s="171" t="str">
        <f>Databok!AF85</f>
        <v>bare skilting</v>
      </c>
      <c r="I78" s="171" t="str">
        <f>Databok!AG85</f>
        <v>- 80 - 100 %</v>
      </c>
      <c r="J78" s="171" t="str">
        <f>Databok!AH85</f>
        <v>ingen arealbeslag</v>
      </c>
      <c r="K78" s="171" t="str">
        <f>Databok!AI85</f>
        <v>varierende standard og bredde samt parkerte biler kan føre til utfordringen i forhold til brøyting</v>
      </c>
      <c r="L78" s="171" t="str">
        <f>Databok!AJ85</f>
        <v>tilnærmet ingen kostnader utover vanlig drift av boliggater</v>
      </c>
      <c r="M78" s="171" t="str">
        <f>Databok!AK85</f>
        <v>- 80 - 100 %</v>
      </c>
      <c r="N78" s="171" t="str">
        <f>Databok!AL85</f>
        <v>vanlig levetid til boligveier</v>
      </c>
      <c r="O78" s="170" t="str">
        <f>Databok!AM85</f>
        <v>når det finnes egnete boligater (viktig å vurdere trafikkmengde, stigningsforhold og lengde)</v>
      </c>
      <c r="P78" s="172" t="str">
        <f>Databok!AN85</f>
        <v>Trafikksikkerhet og attraktivitet er avhengig av ÅDT, beliggenhet osv.</v>
      </c>
    </row>
    <row r="79" spans="1:16" ht="30" customHeight="1" x14ac:dyDescent="0.25">
      <c r="A79" s="240">
        <f>Databok!A86</f>
        <v>126</v>
      </c>
      <c r="B79" s="240" t="str">
        <f>Databok!B86</f>
        <v>Lokalveg (boligveier) - Uten Belysning</v>
      </c>
      <c r="C79" s="173">
        <f>Databok!U86</f>
        <v>7</v>
      </c>
      <c r="D79" s="170" t="str">
        <f>Databok!V86</f>
        <v>nei</v>
      </c>
      <c r="E79" s="170">
        <f>Databok!W86</f>
        <v>0</v>
      </c>
      <c r="F79" s="170">
        <f>Databok!X86</f>
        <v>0</v>
      </c>
      <c r="G79" s="174">
        <f>Databok!AE86</f>
        <v>24</v>
      </c>
      <c r="H79" s="171" t="str">
        <f>Databok!AF86</f>
        <v>bare skilting</v>
      </c>
      <c r="I79" s="171" t="str">
        <f>Databok!AG86</f>
        <v>- 80 - 100 %</v>
      </c>
      <c r="J79" s="171" t="str">
        <f>Databok!AH86</f>
        <v>ingen arealbeslag</v>
      </c>
      <c r="K79" s="171" t="str">
        <f>Databok!AI86</f>
        <v>varierende standard og bredde samt parkerte biler kan føre til utfordringen i forhold til brøyting</v>
      </c>
      <c r="L79" s="171" t="str">
        <f>Databok!AJ86</f>
        <v>tilnærmet ingen kostnader utover vanlig drift av boliggater</v>
      </c>
      <c r="M79" s="171" t="str">
        <f>Databok!AK86</f>
        <v>- 80 - 100 %</v>
      </c>
      <c r="N79" s="171" t="str">
        <f>Databok!AL86</f>
        <v>vanlig levetid til boligveier</v>
      </c>
      <c r="O79" s="170" t="str">
        <f>Databok!AM86</f>
        <v>når det finnes egnete boligater (viktig å vurdere trafikkmengde, stigningsforhold og lengde)</v>
      </c>
      <c r="P79" s="172" t="str">
        <f>Databok!AN86</f>
        <v>Trafikksikkerhet og attraktivitet er avhengig av ÅDT, beliggenhet osv.</v>
      </c>
    </row>
    <row r="80" spans="1:16" ht="30" customHeight="1" x14ac:dyDescent="0.25">
      <c r="A80" s="240">
        <f>Databok!A87</f>
        <v>127</v>
      </c>
      <c r="B80" s="240" t="str">
        <f>Databok!B87</f>
        <v>Gang- og sykkelveg (med reflekspinner) - Uten Belysning</v>
      </c>
      <c r="C80" s="173">
        <f>Databok!U87</f>
        <v>6</v>
      </c>
      <c r="D80" s="170" t="str">
        <f>Databok!V87</f>
        <v>nei</v>
      </c>
      <c r="E80" s="170">
        <f>Databok!W87</f>
        <v>0</v>
      </c>
      <c r="F80" s="170" t="str">
        <f>Databok!X87</f>
        <v>barn</v>
      </c>
      <c r="G80" s="174">
        <f>Databok!AE87</f>
        <v>21</v>
      </c>
      <c r="H80" s="171" t="str">
        <f>Databok!AF87</f>
        <v>avhengig av sideterreng: noe billigere en vanlig GS-veg i kuppert terreng</v>
      </c>
      <c r="I80" s="171" t="str">
        <f>Databok!AG87</f>
        <v>- 0-2 %</v>
      </c>
      <c r="J80" s="171" t="str">
        <f>Databok!AH87</f>
        <v>besparelse på 1 - 2,5 m sammenlignet med vanlig GS-veg</v>
      </c>
      <c r="K80" s="171" t="str">
        <f>Databok!AI87</f>
        <v>grus fra vegen havner på GS-veg (behov for kosting), vedlikehold av reflekspinner</v>
      </c>
      <c r="L80" s="171" t="str">
        <f>Databok!AJ87</f>
        <v>omtrent som vanlig GS-veg,  økt behov for kosting trekker opp</v>
      </c>
      <c r="M80" s="171" t="str">
        <f>Databok!AK87</f>
        <v>+ 5-10%</v>
      </c>
      <c r="N80" s="171" t="str">
        <f>Databok!AL87</f>
        <v>reflekspinner må skiftes forholdsvis ofte</v>
      </c>
      <c r="O80" s="170" t="str">
        <f>Databok!AM87</f>
        <v>oversiktlige strekinger med lav ÅDT</v>
      </c>
      <c r="P80" s="172" t="str">
        <f>Databok!AN87</f>
        <v>kan vurderes ved lav ÅDT</v>
      </c>
    </row>
    <row r="81" spans="1:16" ht="30" customHeight="1" x14ac:dyDescent="0.25">
      <c r="A81" s="240">
        <f>Databok!A88</f>
        <v>128</v>
      </c>
      <c r="B81" s="240" t="str">
        <f>Databok!B88</f>
        <v>Gang- og sykkelveg (med reflekspinner) - Uten Belysning</v>
      </c>
      <c r="C81" s="173">
        <f>Databok!U88</f>
        <v>6</v>
      </c>
      <c r="D81" s="170" t="str">
        <f>Databok!V88</f>
        <v>nei</v>
      </c>
      <c r="E81" s="170">
        <f>Databok!W88</f>
        <v>0</v>
      </c>
      <c r="F81" s="170" t="str">
        <f>Databok!X88</f>
        <v>barn</v>
      </c>
      <c r="G81" s="174">
        <f>Databok!AE88</f>
        <v>21</v>
      </c>
      <c r="H81" s="171" t="str">
        <f>Databok!AF88</f>
        <v>avhengig av sideterreng: noe billigere en vanlig GS-veg i kuppert terreng</v>
      </c>
      <c r="I81" s="171" t="str">
        <f>Databok!AG88</f>
        <v>- 1-7 %</v>
      </c>
      <c r="J81" s="171" t="str">
        <f>Databok!AH88</f>
        <v>besparelse på 1 - 2,5 m sammenlignet med vanlig GS-veg, potensiale for mindre skjæringer og fyllinger</v>
      </c>
      <c r="K81" s="171" t="str">
        <f>Databok!AI88</f>
        <v>grus fra vegen havner på GS-veg (behov for kosting), vedlikehold av reflekspinner</v>
      </c>
      <c r="L81" s="171" t="str">
        <f>Databok!AJ88</f>
        <v>omtrent som vanlig GS-veg,  økt behov for kosting trekker opp</v>
      </c>
      <c r="M81" s="171" t="str">
        <f>Databok!AK88</f>
        <v>+ 5-10%</v>
      </c>
      <c r="N81" s="171" t="str">
        <f>Databok!AL88</f>
        <v>reflekspinner må skiftes forholdsvis ofte</v>
      </c>
      <c r="O81" s="170" t="str">
        <f>Databok!AM88</f>
        <v>lite aktuelt (kan brukes på oversiktlige strekinger med lav ÅDT)</v>
      </c>
      <c r="P81" s="172" t="str">
        <f>Databok!AN88</f>
        <v>kan vurderes ved lav ÅDT</v>
      </c>
    </row>
    <row r="82" spans="1:16" ht="30" customHeight="1" x14ac:dyDescent="0.25">
      <c r="A82" s="240">
        <f>Databok!A89</f>
        <v>129</v>
      </c>
      <c r="B82" s="240" t="str">
        <f>Databok!B89</f>
        <v>Gang- og sykkelveg (med reflekspinner) - Uten Belysning</v>
      </c>
      <c r="C82" s="173">
        <f>Databok!U89</f>
        <v>7</v>
      </c>
      <c r="D82" s="170" t="str">
        <f>Databok!V89</f>
        <v>nei</v>
      </c>
      <c r="E82" s="170">
        <f>Databok!W89</f>
        <v>0</v>
      </c>
      <c r="F82" s="170" t="str">
        <f>Databok!X89</f>
        <v>barn</v>
      </c>
      <c r="G82" s="174">
        <f>Databok!AE89</f>
        <v>21</v>
      </c>
      <c r="H82" s="171" t="str">
        <f>Databok!AF89</f>
        <v>avhengig av sideterreng: noe billigere en vanlig GS-veg i kuppert terreng</v>
      </c>
      <c r="I82" s="171" t="str">
        <f>Databok!AG89</f>
        <v>- 0-5 %</v>
      </c>
      <c r="J82" s="171" t="str">
        <f>Databok!AH89</f>
        <v>besparelse på 1 - 2,5 m sammenlignet med vanlig GS-veg (uten sideterreng)</v>
      </c>
      <c r="K82" s="171" t="str">
        <f>Databok!AI89</f>
        <v>grus fra vegen havner på GS-veg (behov for kosting), vedlikehold av reflekspinner</v>
      </c>
      <c r="L82" s="171" t="str">
        <f>Databok!AJ89</f>
        <v>omtrent som vanlig GS-veg,  økt behov for kosting trekker opp</v>
      </c>
      <c r="M82" s="171" t="str">
        <f>Databok!AK89</f>
        <v>+ 5-10%</v>
      </c>
      <c r="N82" s="171" t="str">
        <f>Databok!AL89</f>
        <v>reflekspinner må skiftes forholdsvis ofte</v>
      </c>
      <c r="O82" s="170" t="str">
        <f>Databok!AM89</f>
        <v>lite aktuelt (kan brukes på oversiktlige strekinger med lav ÅDT)</v>
      </c>
      <c r="P82" s="172" t="str">
        <f>Databok!AN89</f>
        <v>kan vurderes ved lav ÅDT</v>
      </c>
    </row>
    <row r="83" spans="1:16" ht="30" customHeight="1" x14ac:dyDescent="0.25">
      <c r="A83" s="240">
        <f>Databok!A90</f>
        <v>130</v>
      </c>
      <c r="B83" s="240" t="str">
        <f>Databok!B90</f>
        <v>Utvidet skulder (asfalt) - Uten Belysning</v>
      </c>
      <c r="C83" s="173">
        <f>Databok!U90</f>
        <v>6</v>
      </c>
      <c r="D83" s="170" t="str">
        <f>Databok!V90</f>
        <v>nei</v>
      </c>
      <c r="E83" s="170">
        <f>Databok!W90</f>
        <v>0</v>
      </c>
      <c r="F83" s="170" t="str">
        <f>Databok!X90</f>
        <v>barn, barnevogn, rullestol</v>
      </c>
      <c r="G83" s="174">
        <f>Databok!AE90</f>
        <v>8</v>
      </c>
      <c r="H83" s="171" t="str">
        <f>Databok!AF90</f>
        <v>rundt halvgarten av vanlig GS-veg</v>
      </c>
      <c r="I83" s="171" t="str">
        <f>Databok!AG90</f>
        <v>- 40 - 60 %</v>
      </c>
      <c r="J83" s="171" t="str">
        <f>Databok!AH90</f>
        <v>rundt 1,5 m - 2 m,
3 -5 m mindre enn vanlig GS-veg</v>
      </c>
      <c r="K83" s="171" t="str">
        <f>Databok!AI90</f>
        <v>krevende å ha synlig oppmerking om vinteren</v>
      </c>
      <c r="L83" s="171" t="str">
        <f>Databok!AJ90</f>
        <v>ligger mellom blandet trafikk og vanlig GS-veg</v>
      </c>
      <c r="M83" s="171" t="str">
        <f>Databok!AK90</f>
        <v>- 90 %</v>
      </c>
      <c r="N83" s="171" t="str">
        <f>Databok!AL90</f>
        <v>som vegen hvis arbeidet er utført på en god måte</v>
      </c>
      <c r="O83" s="170" t="str">
        <f>Databok!AM90</f>
        <v>unntaksvis i oversiktlig terreng ved lav ÅDT og veldig lav antall syklister og gående</v>
      </c>
      <c r="P83" s="172">
        <f>Databok!AN90</f>
        <v>0</v>
      </c>
    </row>
    <row r="84" spans="1:16" ht="30" customHeight="1" x14ac:dyDescent="0.25">
      <c r="A84" s="240">
        <f>Databok!A91</f>
        <v>131</v>
      </c>
      <c r="B84" s="240" t="str">
        <f>Databok!B91</f>
        <v>Utvidet skulder (asfalt) - Uten Belysning</v>
      </c>
      <c r="C84" s="173">
        <f>Databok!U91</f>
        <v>6</v>
      </c>
      <c r="D84" s="170" t="str">
        <f>Databok!V91</f>
        <v>nei</v>
      </c>
      <c r="E84" s="170">
        <f>Databok!W91</f>
        <v>0</v>
      </c>
      <c r="F84" s="170" t="str">
        <f>Databok!X91</f>
        <v>barn, barnevogn, rullestol</v>
      </c>
      <c r="G84" s="174">
        <f>Databok!AE91</f>
        <v>8</v>
      </c>
      <c r="H84" s="171" t="str">
        <f>Databok!AF91</f>
        <v>rundt halvgarten av vanlig GS-veg</v>
      </c>
      <c r="I84" s="171" t="str">
        <f>Databok!AG91</f>
        <v>- 50 - 70 %</v>
      </c>
      <c r="J84" s="171" t="str">
        <f>Databok!AH91</f>
        <v>rundt 1,5 m - 2 m,
3 -5 m mindre enn vanlig GS-veg, potensiale for mindre skjæringer og fyllinger</v>
      </c>
      <c r="K84" s="171" t="str">
        <f>Databok!AI91</f>
        <v>krevende å ha synlig oppmerking om vinteren</v>
      </c>
      <c r="L84" s="171" t="str">
        <f>Databok!AJ91</f>
        <v>ligger mellom blandet trafikk og vanlig GS-veg</v>
      </c>
      <c r="M84" s="171" t="str">
        <f>Databok!AK91</f>
        <v>- 90 %</v>
      </c>
      <c r="N84" s="171" t="str">
        <f>Databok!AL91</f>
        <v>som vegen hvis arbeidet er utført på en god måte</v>
      </c>
      <c r="O84" s="170" t="str">
        <f>Databok!AM91</f>
        <v>unntaksvis i oversiktlig terreng ved lav ÅDT og veldig lav antall syklister og gående</v>
      </c>
      <c r="P84" s="172">
        <f>Databok!AN91</f>
        <v>0</v>
      </c>
    </row>
    <row r="85" spans="1:16" ht="30" customHeight="1" x14ac:dyDescent="0.25">
      <c r="A85" s="240">
        <f>Databok!A92</f>
        <v>132</v>
      </c>
      <c r="B85" s="240" t="str">
        <f>Databok!B92</f>
        <v>Utvidet skulder (asfalt) - Uten Belysning</v>
      </c>
      <c r="C85" s="173">
        <f>Databok!U92</f>
        <v>7</v>
      </c>
      <c r="D85" s="170" t="str">
        <f>Databok!V92</f>
        <v>nei</v>
      </c>
      <c r="E85" s="170">
        <f>Databok!W92</f>
        <v>0</v>
      </c>
      <c r="F85" s="170" t="str">
        <f>Databok!X92</f>
        <v>barn, barnevogn, rullestol</v>
      </c>
      <c r="G85" s="174">
        <f>Databok!AE92</f>
        <v>8</v>
      </c>
      <c r="H85" s="171" t="str">
        <f>Databok!AF92</f>
        <v>rundt halvgarten av vanlig GS-veg</v>
      </c>
      <c r="I85" s="171" t="str">
        <f>Databok!AG92</f>
        <v>- 50 - 70 %</v>
      </c>
      <c r="J85" s="171" t="str">
        <f>Databok!AH92</f>
        <v>rundt 1,5 m - 2 m,
3 -5 m mindre enn vanlig GS-veg (uten sideterreng)</v>
      </c>
      <c r="K85" s="171" t="str">
        <f>Databok!AI92</f>
        <v>krevende å ha synlig oppmerking om vinteren</v>
      </c>
      <c r="L85" s="171" t="str">
        <f>Databok!AJ92</f>
        <v>ligger mellom blandet trafikk og vanlig GS-veg</v>
      </c>
      <c r="M85" s="171" t="str">
        <f>Databok!AK92</f>
        <v>- 90 %</v>
      </c>
      <c r="N85" s="171" t="str">
        <f>Databok!AL92</f>
        <v>som vegen hvis arbeidet er utført på en god måte</v>
      </c>
      <c r="O85" s="170" t="str">
        <f>Databok!AM92</f>
        <v>unntaksvis i oversiktlig terreng ved lav ÅDT og veldig lav antall syklister og gående</v>
      </c>
      <c r="P85" s="172">
        <f>Databok!AN92</f>
        <v>0</v>
      </c>
    </row>
    <row r="86" spans="1:16" ht="30" customHeight="1" x14ac:dyDescent="0.25">
      <c r="A86" s="240">
        <f>Databok!A93</f>
        <v>133</v>
      </c>
      <c r="B86" s="240" t="str">
        <f>Databok!B93</f>
        <v>Utvidet skulder (grus) - Uten Belysning</v>
      </c>
      <c r="C86" s="173">
        <f>Databok!U93</f>
        <v>6</v>
      </c>
      <c r="D86" s="170" t="str">
        <f>Databok!V93</f>
        <v>nei</v>
      </c>
      <c r="E86" s="170">
        <f>Databok!W93</f>
        <v>0</v>
      </c>
      <c r="F86" s="170" t="str">
        <f>Databok!X93</f>
        <v>barn, barnevogn, rullestol</v>
      </c>
      <c r="G86" s="174">
        <f>Databok!AE93</f>
        <v>6</v>
      </c>
      <c r="H86" s="171" t="str">
        <f>Databok!AF93</f>
        <v>rundt halvgarten av vanlig GS-veg</v>
      </c>
      <c r="I86" s="171" t="str">
        <f>Databok!AG93</f>
        <v>- 45 - 65 %</v>
      </c>
      <c r="J86" s="171" t="str">
        <f>Databok!AH93</f>
        <v>rundt 1,5 m - 2 m,
3 -5 m mindre enn vanlig GS-veg</v>
      </c>
      <c r="K86" s="171" t="str">
        <f>Databok!AI93</f>
        <v>vanskelig å brøyte</v>
      </c>
      <c r="L86" s="171" t="str">
        <f>Databok!AJ93</f>
        <v>høyere enn for asfaltert skulder pga behov for høvling, grusing og eget brøyteutstyr</v>
      </c>
      <c r="M86" s="171" t="str">
        <f>Databok!AK93</f>
        <v>- 50-80%</v>
      </c>
      <c r="N86" s="171" t="str">
        <f>Databok!AL93</f>
        <v>betydelig redusert levetid sammenlignet med asfaltert skulder</v>
      </c>
      <c r="O86" s="170" t="str">
        <f>Databok!AM93</f>
        <v>ikke aktuelt (dårlig tilbud som er vanskelig å drifte)</v>
      </c>
      <c r="P86" s="172" t="str">
        <f>Databok!AN93</f>
        <v>kan brukes som midlertidig løsning i anleggsfasen</v>
      </c>
    </row>
    <row r="87" spans="1:16" ht="30" customHeight="1" x14ac:dyDescent="0.25">
      <c r="A87" s="240">
        <f>Databok!A94</f>
        <v>134</v>
      </c>
      <c r="B87" s="240" t="str">
        <f>Databok!B94</f>
        <v>Utvidet skulder (grus) - Uten Belysning</v>
      </c>
      <c r="C87" s="173">
        <f>Databok!U94</f>
        <v>6</v>
      </c>
      <c r="D87" s="170" t="str">
        <f>Databok!V94</f>
        <v>nei</v>
      </c>
      <c r="E87" s="170">
        <f>Databok!W94</f>
        <v>0</v>
      </c>
      <c r="F87" s="170" t="str">
        <f>Databok!X94</f>
        <v>barn, barnevogn, rullestol</v>
      </c>
      <c r="G87" s="174">
        <f>Databok!AE94</f>
        <v>6</v>
      </c>
      <c r="H87" s="171" t="str">
        <f>Databok!AF94</f>
        <v>rundt halvgarten av vanlig GS-veg</v>
      </c>
      <c r="I87" s="171" t="str">
        <f>Databok!AG94</f>
        <v>- 55 - 75 %</v>
      </c>
      <c r="J87" s="171" t="str">
        <f>Databok!AH94</f>
        <v>rundt 1,5 m - 2 m,
3 -5 m mindre enn vanlig GS-veg, potensiale for mindre skjæringer og fyllinger</v>
      </c>
      <c r="K87" s="171" t="str">
        <f>Databok!AI94</f>
        <v>vanskelig å brøyte</v>
      </c>
      <c r="L87" s="171" t="str">
        <f>Databok!AJ94</f>
        <v>høyere enn for asfaltert skulder pga behov for høvling, grusing og eget brøyteutstyr</v>
      </c>
      <c r="M87" s="171" t="str">
        <f>Databok!AK94</f>
        <v>- 50-80%</v>
      </c>
      <c r="N87" s="171" t="str">
        <f>Databok!AL94</f>
        <v>betydelig redusert levetid sammenlignet med asfaltert skulder</v>
      </c>
      <c r="O87" s="170" t="str">
        <f>Databok!AM94</f>
        <v>ikke aktuelt (dårlig tilbud som er vanskelig å drifte)</v>
      </c>
      <c r="P87" s="172" t="str">
        <f>Databok!AN94</f>
        <v>kan brukes som midlertidig løsning i anleggsfasen</v>
      </c>
    </row>
    <row r="88" spans="1:16" ht="30" customHeight="1" x14ac:dyDescent="0.25">
      <c r="A88" s="240">
        <f>Databok!A95</f>
        <v>135</v>
      </c>
      <c r="B88" s="240" t="str">
        <f>Databok!B95</f>
        <v>Utvidet skulder (grus) - Uten Belysning</v>
      </c>
      <c r="C88" s="173">
        <f>Databok!U95</f>
        <v>7</v>
      </c>
      <c r="D88" s="170" t="str">
        <f>Databok!V95</f>
        <v>nei</v>
      </c>
      <c r="E88" s="170">
        <f>Databok!W95</f>
        <v>0</v>
      </c>
      <c r="F88" s="170" t="str">
        <f>Databok!X95</f>
        <v>barn, barnevogn, rullestol</v>
      </c>
      <c r="G88" s="174">
        <f>Databok!AE95</f>
        <v>6</v>
      </c>
      <c r="H88" s="171" t="str">
        <f>Databok!AF95</f>
        <v>rundt halvgarten av vanlig GS-veg</v>
      </c>
      <c r="I88" s="171" t="str">
        <f>Databok!AG95</f>
        <v>- 55 - 75 %</v>
      </c>
      <c r="J88" s="171" t="str">
        <f>Databok!AH95</f>
        <v>rundt 1,5 m - 2 m,
3 -5 m mindre enn vanlig GS-veg (uten sideterreng)</v>
      </c>
      <c r="K88" s="171" t="str">
        <f>Databok!AI95</f>
        <v>vanskelig å brøyte</v>
      </c>
      <c r="L88" s="171" t="str">
        <f>Databok!AJ95</f>
        <v>høyere enn for asfaltert skulder pga behov for høvling, grusing og eget brøyteutstyr</v>
      </c>
      <c r="M88" s="171" t="str">
        <f>Databok!AK95</f>
        <v>- 50-80%</v>
      </c>
      <c r="N88" s="171" t="str">
        <f>Databok!AL95</f>
        <v>betydelig redusert levetid sammenlignet med asfaltert skulder</v>
      </c>
      <c r="O88" s="170" t="str">
        <f>Databok!AM95</f>
        <v>ikke aktuelt (dårlig tilbud som er vanskelig å drifte)</v>
      </c>
      <c r="P88" s="172" t="str">
        <f>Databok!AN95</f>
        <v>kan brukes som midlertidig løsning i anleggsfasen</v>
      </c>
    </row>
    <row r="89" spans="1:16" ht="30" customHeight="1" x14ac:dyDescent="0.25">
      <c r="A89" s="240">
        <f>Databok!A96</f>
        <v>136</v>
      </c>
      <c r="B89" s="240" t="str">
        <f>Databok!B96</f>
        <v>Blandet trafikk - Uten Belysning</v>
      </c>
      <c r="C89" s="173">
        <f>Databok!U96</f>
        <v>6</v>
      </c>
      <c r="D89" s="170" t="str">
        <f>Databok!V96</f>
        <v>nei</v>
      </c>
      <c r="E89" s="170">
        <f>Databok!W96</f>
        <v>0</v>
      </c>
      <c r="F89" s="170" t="str">
        <f>Databok!X96</f>
        <v>gående, barn, barnevogn, rullestol</v>
      </c>
      <c r="G89" s="174">
        <f>Databok!AE96</f>
        <v>4</v>
      </c>
      <c r="H89" s="171" t="str">
        <f>Databok!AF96</f>
        <v>ingen kostnader</v>
      </c>
      <c r="I89" s="171" t="str">
        <f>Databok!AG96</f>
        <v>- 100 %</v>
      </c>
      <c r="J89" s="171" t="str">
        <f>Databok!AH96</f>
        <v>ingen arealbeslag</v>
      </c>
      <c r="K89" s="171" t="str">
        <f>Databok!AI96</f>
        <v>-</v>
      </c>
      <c r="L89" s="171" t="str">
        <f>Databok!AJ96</f>
        <v>vanlig drift av veg, eventuelt behov for oftere kosting</v>
      </c>
      <c r="M89" s="171" t="str">
        <f>Databok!AK96</f>
        <v>- 90-100%</v>
      </c>
      <c r="N89" s="171" t="str">
        <f>Databok!AL96</f>
        <v>-</v>
      </c>
      <c r="O89" s="170" t="str">
        <f>Databok!AM96</f>
        <v>på lav trafikkerte oversiktlige strekninger</v>
      </c>
      <c r="P89" s="172">
        <f>Databok!AN96</f>
        <v>0</v>
      </c>
    </row>
    <row r="90" spans="1:16" ht="30" customHeight="1" x14ac:dyDescent="0.25">
      <c r="A90" s="240">
        <f>Databok!A97</f>
        <v>137</v>
      </c>
      <c r="B90" s="240" t="str">
        <f>Databok!B97</f>
        <v>Blandet trafikk - Uten Belysning</v>
      </c>
      <c r="C90" s="173">
        <f>Databok!U97</f>
        <v>6</v>
      </c>
      <c r="D90" s="170" t="str">
        <f>Databok!V97</f>
        <v>nei</v>
      </c>
      <c r="E90" s="170">
        <f>Databok!W97</f>
        <v>0</v>
      </c>
      <c r="F90" s="170" t="str">
        <f>Databok!X97</f>
        <v>gående, barn, barnevogn, rullestol</v>
      </c>
      <c r="G90" s="174">
        <f>Databok!AE97</f>
        <v>4</v>
      </c>
      <c r="H90" s="171" t="str">
        <f>Databok!AF97</f>
        <v>ingen kostnader</v>
      </c>
      <c r="I90" s="171" t="str">
        <f>Databok!AG97</f>
        <v>- 100 %</v>
      </c>
      <c r="J90" s="171" t="str">
        <f>Databok!AH97</f>
        <v>ingen arealbeslag</v>
      </c>
      <c r="K90" s="171" t="str">
        <f>Databok!AI97</f>
        <v>-</v>
      </c>
      <c r="L90" s="171" t="str">
        <f>Databok!AJ97</f>
        <v>vanlig drift av veg, eventuelt behov for oftere kosting</v>
      </c>
      <c r="M90" s="171" t="str">
        <f>Databok!AK97</f>
        <v>- 90-100%</v>
      </c>
      <c r="N90" s="171" t="str">
        <f>Databok!AL97</f>
        <v>-</v>
      </c>
      <c r="O90" s="170" t="str">
        <f>Databok!AM97</f>
        <v>på lav trafikkerte oversiktlige strekninger</v>
      </c>
      <c r="P90" s="172">
        <f>Databok!AN97</f>
        <v>0</v>
      </c>
    </row>
    <row r="91" spans="1:16" ht="30" customHeight="1" x14ac:dyDescent="0.25">
      <c r="A91" s="240">
        <f>Databok!A98</f>
        <v>138</v>
      </c>
      <c r="B91" s="240" t="str">
        <f>Databok!B98</f>
        <v>Blandet trafikk  - Uten Belysning</v>
      </c>
      <c r="C91" s="173">
        <f>Databok!U98</f>
        <v>7</v>
      </c>
      <c r="D91" s="170" t="str">
        <f>Databok!V98</f>
        <v>nei</v>
      </c>
      <c r="E91" s="170">
        <f>Databok!W98</f>
        <v>0</v>
      </c>
      <c r="F91" s="170" t="str">
        <f>Databok!X98</f>
        <v>gående, barn, barnevogn, rullestol</v>
      </c>
      <c r="G91" s="174">
        <f>Databok!AE98</f>
        <v>4</v>
      </c>
      <c r="H91" s="171" t="str">
        <f>Databok!AF98</f>
        <v>ingen kostnader</v>
      </c>
      <c r="I91" s="171" t="str">
        <f>Databok!AG98</f>
        <v>- 100 %</v>
      </c>
      <c r="J91" s="171" t="str">
        <f>Databok!AH98</f>
        <v>ingen arealbeslag</v>
      </c>
      <c r="K91" s="171" t="str">
        <f>Databok!AI98</f>
        <v>-</v>
      </c>
      <c r="L91" s="171" t="str">
        <f>Databok!AJ98</f>
        <v>vanlig drift av veg, eventuelt behov for oftere kosting</v>
      </c>
      <c r="M91" s="171" t="str">
        <f>Databok!AK98</f>
        <v>- 90-100%</v>
      </c>
      <c r="N91" s="171" t="str">
        <f>Databok!AL98</f>
        <v>-</v>
      </c>
      <c r="O91" s="170" t="str">
        <f>Databok!AM98</f>
        <v>på lav trafikkerte oversiktlige strekninger (sykkelfelt bør vurderes)</v>
      </c>
      <c r="P91" s="172">
        <f>Databok!AN98</f>
        <v>0</v>
      </c>
    </row>
    <row r="92" spans="1:16" ht="30" customHeight="1" x14ac:dyDescent="0.25">
      <c r="A92" s="240">
        <f>Databok!A99</f>
        <v>139</v>
      </c>
      <c r="B92" s="240" t="str">
        <f>Databok!B99</f>
        <v>Blandet trafikk  - Uten Belysning</v>
      </c>
      <c r="C92" s="173">
        <f>Databok!U99</f>
        <v>6</v>
      </c>
      <c r="D92" s="170" t="str">
        <f>Databok!V99</f>
        <v>nei</v>
      </c>
      <c r="E92" s="170">
        <f>Databok!W99</f>
        <v>0</v>
      </c>
      <c r="F92" s="170" t="str">
        <f>Databok!X99</f>
        <v>gående, barn, barnevogn, rullestol</v>
      </c>
      <c r="G92" s="174">
        <f>Databok!AE99</f>
        <v>4</v>
      </c>
      <c r="H92" s="171" t="str">
        <f>Databok!AF99</f>
        <v>ingen kostnader</v>
      </c>
      <c r="I92" s="171" t="str">
        <f>Databok!AG99</f>
        <v>- 100 %</v>
      </c>
      <c r="J92" s="171" t="str">
        <f>Databok!AH99</f>
        <v>ingen arealbeslag</v>
      </c>
      <c r="K92" s="171" t="str">
        <f>Databok!AI99</f>
        <v>-</v>
      </c>
      <c r="L92" s="171" t="str">
        <f>Databok!AJ99</f>
        <v>vanlig drift av veg, eventuelt behov for oftere kosting</v>
      </c>
      <c r="M92" s="171" t="str">
        <f>Databok!AK99</f>
        <v>- 90-100%</v>
      </c>
      <c r="N92" s="171" t="str">
        <f>Databok!AL99</f>
        <v>-</v>
      </c>
      <c r="O92" s="170" t="str">
        <f>Databok!AM99</f>
        <v>på lav trafikkerte oversiktlige strekninger</v>
      </c>
      <c r="P92" s="172">
        <f>Databok!AN99</f>
        <v>0</v>
      </c>
    </row>
    <row r="93" spans="1:16" ht="30" customHeight="1" x14ac:dyDescent="0.25">
      <c r="A93" s="240">
        <f>Databok!A100</f>
        <v>140</v>
      </c>
      <c r="B93" s="240" t="str">
        <f>Databok!B100</f>
        <v>Blandet trafikk - Uten Belysning</v>
      </c>
      <c r="C93" s="173">
        <f>Databok!U100</f>
        <v>6</v>
      </c>
      <c r="D93" s="170" t="str">
        <f>Databok!V100</f>
        <v>nei</v>
      </c>
      <c r="E93" s="170">
        <f>Databok!W100</f>
        <v>0</v>
      </c>
      <c r="F93" s="170" t="str">
        <f>Databok!X100</f>
        <v>gående, barn, barnevogn, rullestol</v>
      </c>
      <c r="G93" s="174">
        <f>Databok!AE100</f>
        <v>4</v>
      </c>
      <c r="H93" s="171" t="str">
        <f>Databok!AF100</f>
        <v>ingen kostnader</v>
      </c>
      <c r="I93" s="171" t="str">
        <f>Databok!AG100</f>
        <v>- 100 %</v>
      </c>
      <c r="J93" s="171" t="str">
        <f>Databok!AH100</f>
        <v>ingen arealbeslag</v>
      </c>
      <c r="K93" s="171" t="str">
        <f>Databok!AI100</f>
        <v>-</v>
      </c>
      <c r="L93" s="171" t="str">
        <f>Databok!AJ100</f>
        <v>vanlig drift av veg, eventuelt behov for oftere kosting</v>
      </c>
      <c r="M93" s="171" t="str">
        <f>Databok!AK100</f>
        <v>- 90-100%</v>
      </c>
      <c r="N93" s="171" t="str">
        <f>Databok!AL100</f>
        <v>-</v>
      </c>
      <c r="O93" s="170" t="str">
        <f>Databok!AM100</f>
        <v>på lav trafikkerte oversiktlige strekninger</v>
      </c>
      <c r="P93" s="172">
        <f>Databok!AN100</f>
        <v>0</v>
      </c>
    </row>
    <row r="94" spans="1:16" ht="30" customHeight="1" x14ac:dyDescent="0.25">
      <c r="A94" s="240">
        <f>Databok!A101</f>
        <v>141</v>
      </c>
      <c r="B94" s="240" t="str">
        <f>Databok!B101</f>
        <v>Blandet trafikk  - Uten Belysning</v>
      </c>
      <c r="C94" s="173">
        <f>Databok!U101</f>
        <v>7</v>
      </c>
      <c r="D94" s="170" t="str">
        <f>Databok!V101</f>
        <v>nei</v>
      </c>
      <c r="E94" s="170">
        <f>Databok!W101</f>
        <v>0</v>
      </c>
      <c r="F94" s="170" t="str">
        <f>Databok!X101</f>
        <v>gående, barn, barnevogn, rullestol</v>
      </c>
      <c r="G94" s="174">
        <f>Databok!AE101</f>
        <v>4</v>
      </c>
      <c r="H94" s="171" t="str">
        <f>Databok!AF101</f>
        <v>ingen kostnader</v>
      </c>
      <c r="I94" s="171" t="str">
        <f>Databok!AG101</f>
        <v>- 100 %</v>
      </c>
      <c r="J94" s="171" t="str">
        <f>Databok!AH101</f>
        <v>ingen arealbeslag</v>
      </c>
      <c r="K94" s="171" t="str">
        <f>Databok!AI101</f>
        <v>-</v>
      </c>
      <c r="L94" s="171" t="str">
        <f>Databok!AJ101</f>
        <v>vanlig drift av veg, eventuelt behov for oftere kosting</v>
      </c>
      <c r="M94" s="171" t="str">
        <f>Databok!AK101</f>
        <v>- 90-100%</v>
      </c>
      <c r="N94" s="171" t="str">
        <f>Databok!AL101</f>
        <v>-</v>
      </c>
      <c r="O94" s="170" t="str">
        <f>Databok!AM101</f>
        <v>på lav trafikkerte oversiktlige strekninger (sykkelfelt bør vurderes)</v>
      </c>
      <c r="P94" s="172">
        <f>Databok!AN101</f>
        <v>0</v>
      </c>
    </row>
    <row r="95" spans="1:16" ht="30" customHeight="1" x14ac:dyDescent="0.25">
      <c r="A95" s="240">
        <f>Databok!A102</f>
        <v>142</v>
      </c>
      <c r="B95" s="240" t="str">
        <f>Databok!B102</f>
        <v>2-1 veg  - Uten Belysning</v>
      </c>
      <c r="C95" s="173">
        <f>Databok!U102</f>
        <v>5</v>
      </c>
      <c r="D95" s="170" t="str">
        <f>Databok!V102</f>
        <v>nei</v>
      </c>
      <c r="E95" s="170">
        <f>Databok!W102</f>
        <v>0</v>
      </c>
      <c r="F95" s="170" t="str">
        <f>Databok!X102</f>
        <v>gående, barn, barnevogn, rullestol</v>
      </c>
      <c r="G95" s="174">
        <f>Databok!AE102</f>
        <v>2</v>
      </c>
      <c r="H95" s="171" t="str">
        <f>Databok!AF102</f>
        <v>bare skilting og oppmerking</v>
      </c>
      <c r="I95" s="171" t="str">
        <f>Databok!AG102</f>
        <v>- 95 - 100 %</v>
      </c>
      <c r="J95" s="171" t="str">
        <f>Databok!AH102</f>
        <v>ingen arealbeslag</v>
      </c>
      <c r="K95" s="171" t="str">
        <f>Databok!AI102</f>
        <v>-</v>
      </c>
      <c r="L95" s="171" t="str">
        <f>Databok!AJ102</f>
        <v>vanlig drift av veg, eventuelt behov for oftere kosting</v>
      </c>
      <c r="M95" s="171" t="str">
        <f>Databok!AK102</f>
        <v>- 90-100%</v>
      </c>
      <c r="N95" s="171" t="str">
        <f>Databok!AL102</f>
        <v>-</v>
      </c>
      <c r="O95" s="170" t="str">
        <f>Databok!AM102</f>
        <v>anbefales ikke, kan unntaksvis testes ut på oversiktlige strekninger som pilotprosjekt</v>
      </c>
      <c r="P95" s="172" t="str">
        <f>Databok!AN102</f>
        <v>Studier viser at avstanden mellom syklende og gående er mindre enn i blandet trafikk mot hensikten. Dermed blir trafikksikkerheten dårligere.</v>
      </c>
    </row>
    <row r="96" spans="1:16" ht="30" customHeight="1" x14ac:dyDescent="0.25">
      <c r="A96" s="240">
        <f>Databok!A103</f>
        <v>201</v>
      </c>
      <c r="B96" s="240" t="str">
        <f>Databok!B103</f>
        <v>Sykkelveg med fortau (etter N100) - Uten Brøyting</v>
      </c>
      <c r="C96" s="173">
        <f>Databok!U103</f>
        <v>6</v>
      </c>
      <c r="D96" s="170" t="str">
        <f>Databok!V103</f>
        <v>nei</v>
      </c>
      <c r="E96" s="170" t="str">
        <f>Databok!W103</f>
        <v>alle</v>
      </c>
      <c r="F96" s="170">
        <f>Databok!X103</f>
        <v>0</v>
      </c>
      <c r="G96" s="174" t="str">
        <f>Databok!AE103</f>
        <v>47</v>
      </c>
      <c r="H96" s="171" t="str">
        <f>Databok!AF103</f>
        <v>noe høyere enn gang- og sykkelveg pga økt bredde, behov for kantstein og oppmerking</v>
      </c>
      <c r="I96" s="171" t="str">
        <f>Databok!AG103</f>
        <v>+ 50 - 70 %</v>
      </c>
      <c r="J96" s="171" t="str">
        <f>Databok!AH103</f>
        <v>1 - 4 m bredere enn GS-veg</v>
      </c>
      <c r="K96" s="171" t="str">
        <f>Databok!AI103</f>
        <v>vanskeligere å brøyte enn vanlig GS-veg pga kantstein</v>
      </c>
      <c r="L96" s="171" t="str">
        <f>Databok!AJ103</f>
        <v>noe høyere enn vanlig GS-veg pga mer krevende brøyting</v>
      </c>
      <c r="M96" s="171" t="str">
        <f>Databok!AK103</f>
        <v>+ 5-25 %</v>
      </c>
      <c r="N96" s="171" t="str">
        <f>Databok!AL103</f>
        <v>kantstein mellom fortau og sykkelveg kan føre til sprekkdannelse og redusert levetid</v>
      </c>
      <c r="O96" s="170" t="str">
        <f>Databok!AM103</f>
        <v>ved høy andel gående og syklende (sentrumsnære områder)</v>
      </c>
      <c r="P96" s="172">
        <f>Databok!AN103</f>
        <v>0</v>
      </c>
    </row>
    <row r="97" spans="1:16" ht="30" customHeight="1" x14ac:dyDescent="0.25">
      <c r="A97" s="240">
        <f>Databok!A104</f>
        <v>202</v>
      </c>
      <c r="B97" s="240" t="str">
        <f>Databok!B104</f>
        <v>Sykkelveg med fortau (etter N100) - Uten Brøyting</v>
      </c>
      <c r="C97" s="173">
        <f>Databok!U104</f>
        <v>6</v>
      </c>
      <c r="D97" s="170" t="str">
        <f>Databok!V104</f>
        <v>nei</v>
      </c>
      <c r="E97" s="170" t="str">
        <f>Databok!W104</f>
        <v>alle</v>
      </c>
      <c r="F97" s="170">
        <f>Databok!X104</f>
        <v>0</v>
      </c>
      <c r="G97" s="174" t="str">
        <f>Databok!AE104</f>
        <v>47</v>
      </c>
      <c r="H97" s="171" t="str">
        <f>Databok!AF104</f>
        <v>noe høyere enn gang- og sykkelveg pga økt bredde, behov for kantstein og oppmerking</v>
      </c>
      <c r="I97" s="171" t="str">
        <f>Databok!AG104</f>
        <v>+ 60 - 100 %¤</v>
      </c>
      <c r="J97" s="171" t="str">
        <f>Databok!AH104</f>
        <v>1 - 4 m bredere enn GS-veg + ev. større skråningsutsalg</v>
      </c>
      <c r="K97" s="171" t="str">
        <f>Databok!AI104</f>
        <v>vanskeligere å brøyte enn vanlig GS-veg pga kantstein</v>
      </c>
      <c r="L97" s="171" t="str">
        <f>Databok!AJ104</f>
        <v>noe høyere enn vanlig GS-veg pga mer krevende brøyting</v>
      </c>
      <c r="M97" s="171" t="str">
        <f>Databok!AK104</f>
        <v>+ 5-25 %</v>
      </c>
      <c r="N97" s="171" t="str">
        <f>Databok!AL104</f>
        <v>kantstein mellom fortau og sykkelveg kan føre til sprekkdannelse og redusert levetid</v>
      </c>
      <c r="O97" s="170" t="str">
        <f>Databok!AM104</f>
        <v>ved høy andel gående og syklende (sentrumsnære områder)</v>
      </c>
      <c r="P97" s="172">
        <f>Databok!AN104</f>
        <v>0</v>
      </c>
    </row>
    <row r="98" spans="1:16" ht="30" customHeight="1" x14ac:dyDescent="0.25">
      <c r="A98" s="240">
        <f>Databok!A105</f>
        <v>203</v>
      </c>
      <c r="B98" s="240" t="str">
        <f>Databok!B105</f>
        <v>Sykkelveg med fortau (etter N100) - Uten Brøyting</v>
      </c>
      <c r="C98" s="173">
        <f>Databok!U105</f>
        <v>7</v>
      </c>
      <c r="D98" s="170" t="str">
        <f>Databok!V105</f>
        <v>nei</v>
      </c>
      <c r="E98" s="170" t="str">
        <f>Databok!W105</f>
        <v>alle</v>
      </c>
      <c r="F98" s="170">
        <f>Databok!X105</f>
        <v>0</v>
      </c>
      <c r="G98" s="174" t="str">
        <f>Databok!AE105</f>
        <v>47</v>
      </c>
      <c r="H98" s="171" t="str">
        <f>Databok!AF105</f>
        <v>noe høyere enn gang- og sykkelveg pga økt bredde, behov for kantstein og oppmerking</v>
      </c>
      <c r="I98" s="171" t="str">
        <f>Databok!AG105</f>
        <v>+ 60 - 80 %</v>
      </c>
      <c r="J98" s="171" t="str">
        <f>Databok!AH105</f>
        <v>1 - 4 m bredere enn GS-veg (+ ev. større skråningsutsalg)</v>
      </c>
      <c r="K98" s="171" t="str">
        <f>Databok!AI105</f>
        <v>vanskeligere å brøyte enn vanlig GS-veg pga kantstein</v>
      </c>
      <c r="L98" s="171" t="str">
        <f>Databok!AJ105</f>
        <v>noe høyere enn vanlig GS-veg pga mer krevende brøyting</v>
      </c>
      <c r="M98" s="171" t="str">
        <f>Databok!AK105</f>
        <v>+ 5-25 %</v>
      </c>
      <c r="N98" s="171" t="str">
        <f>Databok!AL105</f>
        <v>kantstein mellom fortau og sykkelveg kan føre til sprekkdannelse og redusert levetid</v>
      </c>
      <c r="O98" s="170" t="str">
        <f>Databok!AM105</f>
        <v>ved høy andel gående og syklende (sentrumsnære områder)</v>
      </c>
      <c r="P98" s="172">
        <f>Databok!AN105</f>
        <v>0</v>
      </c>
    </row>
    <row r="99" spans="1:16" ht="30" customHeight="1" x14ac:dyDescent="0.25">
      <c r="A99" s="240">
        <f>Databok!A106</f>
        <v>204</v>
      </c>
      <c r="B99" s="240" t="str">
        <f>Databok!B106</f>
        <v>Gang- og sykkelveg (etter N100) - Uten Brøyting</v>
      </c>
      <c r="C99" s="173">
        <f>Databok!U106</f>
        <v>6</v>
      </c>
      <c r="D99" s="170" t="str">
        <f>Databok!V106</f>
        <v>nei</v>
      </c>
      <c r="E99" s="170" t="str">
        <f>Databok!W106</f>
        <v>alle</v>
      </c>
      <c r="F99" s="170">
        <f>Databok!X106</f>
        <v>0</v>
      </c>
      <c r="G99" s="174" t="str">
        <f>Databok!AE106</f>
        <v>40</v>
      </c>
      <c r="H99" s="171" t="str">
        <f>Databok!AF106</f>
        <v>varierer mellom rundt 15000 og 30000 kr / lm</v>
      </c>
      <c r="I99" s="171" t="str">
        <f>Databok!AG106</f>
        <v>100 %</v>
      </c>
      <c r="J99" s="171" t="str">
        <f>Databok!AH106</f>
        <v>- 1,5 - 3 m grøft
- 2,5 - 3 m bredde (+ 0,5 m skulder)
- grøft/skjæring/skråning</v>
      </c>
      <c r="K99" s="171" t="str">
        <f>Databok!AI106</f>
        <v>-</v>
      </c>
      <c r="L99" s="171" t="str">
        <f>Databok!AJ106</f>
        <v>rundt 50 kr/(lm*år)</v>
      </c>
      <c r="M99" s="171" t="str">
        <f>Databok!AK106</f>
        <v>100 %</v>
      </c>
      <c r="N99" s="171" t="str">
        <f>Databok!AL106</f>
        <v>-</v>
      </c>
      <c r="O99" s="170" t="str">
        <f>Databok!AM106</f>
        <v>standardløsning i landlige områder</v>
      </c>
      <c r="P99" s="172">
        <f>Databok!AN106</f>
        <v>0</v>
      </c>
    </row>
    <row r="100" spans="1:16" ht="30" customHeight="1" x14ac:dyDescent="0.25">
      <c r="A100" s="240">
        <f>Databok!A107</f>
        <v>205</v>
      </c>
      <c r="B100" s="240" t="str">
        <f>Databok!B107</f>
        <v>Gang- og sykkelveg (etter N100) - Uten Brøyting</v>
      </c>
      <c r="C100" s="173">
        <f>Databok!U107</f>
        <v>6</v>
      </c>
      <c r="D100" s="170" t="str">
        <f>Databok!V107</f>
        <v>nei</v>
      </c>
      <c r="E100" s="170" t="str">
        <f>Databok!W107</f>
        <v>alle</v>
      </c>
      <c r="F100" s="170">
        <f>Databok!X107</f>
        <v>0</v>
      </c>
      <c r="G100" s="174" t="str">
        <f>Databok!AE107</f>
        <v>40</v>
      </c>
      <c r="H100" s="171" t="str">
        <f>Databok!AF107</f>
        <v>varierer mellom rundt 25000 og 40000 kr / lm</v>
      </c>
      <c r="I100" s="171" t="str">
        <f>Databok!AG107</f>
        <v>100 %</v>
      </c>
      <c r="J100" s="171" t="str">
        <f>Databok!AH107</f>
        <v>- 1,5 - 3 m grøft
- 2,5 - 3 m bredde (+ 0,5 m skulder)
- grøft/skjæring/skråning</v>
      </c>
      <c r="K100" s="171" t="str">
        <f>Databok!AI107</f>
        <v>-</v>
      </c>
      <c r="L100" s="171" t="str">
        <f>Databok!AJ107</f>
        <v>rundt 50 kr/(lm*år)</v>
      </c>
      <c r="M100" s="171" t="str">
        <f>Databok!AK107</f>
        <v>100 %</v>
      </c>
      <c r="N100" s="171" t="str">
        <f>Databok!AL107</f>
        <v>-</v>
      </c>
      <c r="O100" s="170" t="str">
        <f>Databok!AM107</f>
        <v>standardløsning i landlige områder</v>
      </c>
      <c r="P100" s="172">
        <f>Databok!AN107</f>
        <v>0</v>
      </c>
    </row>
    <row r="101" spans="1:16" ht="30" customHeight="1" x14ac:dyDescent="0.25">
      <c r="A101" s="240">
        <f>Databok!A108</f>
        <v>206</v>
      </c>
      <c r="B101" s="240" t="str">
        <f>Databok!B108</f>
        <v>Gang- og sykkelveg (etter N100) - Uten Brøyting</v>
      </c>
      <c r="C101" s="173">
        <f>Databok!U108</f>
        <v>7</v>
      </c>
      <c r="D101" s="170" t="str">
        <f>Databok!V108</f>
        <v>nei</v>
      </c>
      <c r="E101" s="170" t="str">
        <f>Databok!W108</f>
        <v>alle</v>
      </c>
      <c r="F101" s="170">
        <f>Databok!X108</f>
        <v>0</v>
      </c>
      <c r="G101" s="174" t="str">
        <f>Databok!AE108</f>
        <v>40</v>
      </c>
      <c r="H101" s="171" t="str">
        <f>Databok!AF108</f>
        <v>varierer mellom rundt 25000 og 40000 kr / lm</v>
      </c>
      <c r="I101" s="171" t="str">
        <f>Databok!AG108</f>
        <v>100 %</v>
      </c>
      <c r="J101" s="171" t="str">
        <f>Databok!AH108</f>
        <v>- 1,5 - 3 m grøft
- 2,5 - 3 m bredde (+ 0,5 m skulder)
- grøft/skjæring/skråning</v>
      </c>
      <c r="K101" s="171" t="str">
        <f>Databok!AI108</f>
        <v>-</v>
      </c>
      <c r="L101" s="171" t="str">
        <f>Databok!AJ108</f>
        <v>rundt 50 kr/(lm*år)</v>
      </c>
      <c r="M101" s="171" t="str">
        <f>Databok!AK108</f>
        <v>100 %</v>
      </c>
      <c r="N101" s="171" t="str">
        <f>Databok!AL108</f>
        <v>-</v>
      </c>
      <c r="O101" s="170" t="str">
        <f>Databok!AM108</f>
        <v>standardløsning i landlige områder</v>
      </c>
      <c r="P101" s="172">
        <f>Databok!AN108</f>
        <v>0</v>
      </c>
    </row>
    <row r="102" spans="1:16" ht="30" customHeight="1" x14ac:dyDescent="0.25">
      <c r="A102" s="240">
        <f>Databok!A109</f>
        <v>207</v>
      </c>
      <c r="B102" s="240" t="str">
        <f>Databok!B109</f>
        <v>Gang- og sykkelveg (med rekkverk) - Uten Brøyting</v>
      </c>
      <c r="C102" s="173">
        <f>Databok!U109</f>
        <v>6</v>
      </c>
      <c r="D102" s="170" t="str">
        <f>Databok!V109</f>
        <v>nei</v>
      </c>
      <c r="E102" s="170" t="str">
        <f>Databok!W109</f>
        <v>alle</v>
      </c>
      <c r="F102" s="170">
        <f>Databok!X109</f>
        <v>0</v>
      </c>
      <c r="G102" s="174" t="str">
        <f>Databok!AE109</f>
        <v>37</v>
      </c>
      <c r="H102" s="171" t="str">
        <f>Databok!AF109</f>
        <v>avhengig av sideterreng: noe billigere en vanlig GS-veg i kuppert terreng</v>
      </c>
      <c r="I102" s="171" t="str">
        <f>Databok!AG109</f>
        <v>+ 0-2 %</v>
      </c>
      <c r="J102" s="171" t="str">
        <f>Databok!AH109</f>
        <v>besparelse på 1 - 2,5 m sammenlignet med vanlig GS-veg</v>
      </c>
      <c r="K102" s="171" t="str">
        <f>Databok!AI109</f>
        <v>grus fra vegen havner på GS-veg (behov for kosting), vedlikehold av rekkverk</v>
      </c>
      <c r="L102" s="171" t="str">
        <f>Databok!AJ109</f>
        <v>omtrent som vanlig GS-veg, vedlikehold på rekkverk og økt behov for kosting trekker opp</v>
      </c>
      <c r="M102" s="171" t="str">
        <f>Databok!AK109</f>
        <v>+ 5-10%</v>
      </c>
      <c r="N102" s="171" t="str">
        <f>Databok!AL109</f>
        <v>rekkverk må skiftes fra tid til annen</v>
      </c>
      <c r="O102" s="170" t="str">
        <f>Databok!AM109</f>
        <v>lite aktuelt (bør bare brukes ved begrenset tilgjengelig areal)</v>
      </c>
      <c r="P102" s="172">
        <f>Databok!AN109</f>
        <v>0</v>
      </c>
    </row>
    <row r="103" spans="1:16" ht="30" customHeight="1" x14ac:dyDescent="0.25">
      <c r="A103" s="240">
        <f>Databok!A110</f>
        <v>208</v>
      </c>
      <c r="B103" s="240" t="str">
        <f>Databok!B110</f>
        <v>Gang- og sykkelveg (med rekkverk) - Uten Brøyting</v>
      </c>
      <c r="C103" s="173">
        <f>Databok!U110</f>
        <v>6</v>
      </c>
      <c r="D103" s="170" t="str">
        <f>Databok!V110</f>
        <v>nei</v>
      </c>
      <c r="E103" s="170" t="str">
        <f>Databok!W110</f>
        <v>alle</v>
      </c>
      <c r="F103" s="170">
        <f>Databok!X110</f>
        <v>0</v>
      </c>
      <c r="G103" s="174" t="str">
        <f>Databok!AE110</f>
        <v>37</v>
      </c>
      <c r="H103" s="171" t="str">
        <f>Databok!AF110</f>
        <v>avhengig av sideterreng: noe billigere en vanlig GS-veg i kuppert terreng</v>
      </c>
      <c r="I103" s="171" t="str">
        <f>Databok!AG110</f>
        <v>- 0-5 %</v>
      </c>
      <c r="J103" s="171" t="str">
        <f>Databok!AH110</f>
        <v>besparelse på 1 - 2,5 m sammenlignet med vanlig GS-veg, potensiale for mindre skjæringer og fyllinger</v>
      </c>
      <c r="K103" s="171" t="str">
        <f>Databok!AI110</f>
        <v>grus fra vegen havner på GS-veg (behov for kosting), vedlikehold av rekkverk</v>
      </c>
      <c r="L103" s="171" t="str">
        <f>Databok!AJ110</f>
        <v>omtrent som vanlig GS-veg, vedlikehold på rekkverk og økt behov for kosting trekker opp</v>
      </c>
      <c r="M103" s="171" t="str">
        <f>Databok!AK110</f>
        <v>+ 5-10%</v>
      </c>
      <c r="N103" s="171" t="str">
        <f>Databok!AL110</f>
        <v>rekkverk må skiftes fra tid til annen</v>
      </c>
      <c r="O103" s="170" t="str">
        <f>Databok!AM110</f>
        <v>bør bare brukes ved begrenset tilgjengelig areal (bebyggelse, vann, bratt terreng)</v>
      </c>
      <c r="P103" s="172">
        <f>Databok!AN110</f>
        <v>0</v>
      </c>
    </row>
    <row r="104" spans="1:16" ht="30" customHeight="1" x14ac:dyDescent="0.25">
      <c r="A104" s="240">
        <f>Databok!A111</f>
        <v>209</v>
      </c>
      <c r="B104" s="240" t="str">
        <f>Databok!B111</f>
        <v>Gang- og sykkelveg (med rekkverk) - Uten Brøyting</v>
      </c>
      <c r="C104" s="173">
        <f>Databok!U111</f>
        <v>7</v>
      </c>
      <c r="D104" s="170" t="str">
        <f>Databok!V111</f>
        <v>nei</v>
      </c>
      <c r="E104" s="170" t="str">
        <f>Databok!W111</f>
        <v>alle</v>
      </c>
      <c r="F104" s="170">
        <f>Databok!X111</f>
        <v>0</v>
      </c>
      <c r="G104" s="174" t="str">
        <f>Databok!AE111</f>
        <v>37</v>
      </c>
      <c r="H104" s="171" t="str">
        <f>Databok!AF111</f>
        <v>avhengig av sideterreng: noe billigere en vanlig GS-veg i kuppert terreng</v>
      </c>
      <c r="I104" s="171" t="str">
        <f>Databok!AG111</f>
        <v>+- 2 %</v>
      </c>
      <c r="J104" s="171" t="str">
        <f>Databok!AH111</f>
        <v>besparelse på 1 - 2,5 m sammenlignet med vanlig GS-veg (uten sideterreng)</v>
      </c>
      <c r="K104" s="171" t="str">
        <f>Databok!AI111</f>
        <v>grus fra vegen havner på GS-veg (behov for kosting), vedlikehold av rekkverk</v>
      </c>
      <c r="L104" s="171" t="str">
        <f>Databok!AJ111</f>
        <v>omtrent som vanlig GS-veg, vedlikehold på rekkverk og økt behov for kosting trekker opp</v>
      </c>
      <c r="M104" s="171" t="str">
        <f>Databok!AK111</f>
        <v>+ 5-10%</v>
      </c>
      <c r="N104" s="171" t="str">
        <f>Databok!AL111</f>
        <v>rekkverk må skiftes fra tid til annen</v>
      </c>
      <c r="O104" s="170" t="str">
        <f>Databok!AM111</f>
        <v>bør bare brukes ved begrenset tilgjengelig areal (bebyggelse, vann, bratt terreng)</v>
      </c>
      <c r="P104" s="172">
        <f>Databok!AN111</f>
        <v>0</v>
      </c>
    </row>
    <row r="105" spans="1:16" ht="30" customHeight="1" x14ac:dyDescent="0.25">
      <c r="A105" s="240">
        <f>Databok!A112</f>
        <v>210</v>
      </c>
      <c r="B105" s="240" t="str">
        <f>Databok!B112</f>
        <v>Gang- og sykkelveg (grusdekke) - Uten Brøyting</v>
      </c>
      <c r="C105" s="173">
        <f>Databok!U112</f>
        <v>6</v>
      </c>
      <c r="D105" s="170" t="str">
        <f>Databok!V112</f>
        <v>nei</v>
      </c>
      <c r="E105" s="170">
        <f>Databok!W112</f>
        <v>0</v>
      </c>
      <c r="F105" s="170" t="str">
        <f>Databok!X112</f>
        <v>barnevogn, rullestol</v>
      </c>
      <c r="G105" s="174" t="str">
        <f>Databok!AE112</f>
        <v>35</v>
      </c>
      <c r="H105" s="171" t="str">
        <f>Databok!AF112</f>
        <v>Lite besparelse sammenlignet med vanlig GS-veg (ca 500 kr / lm)</v>
      </c>
      <c r="I105" s="171" t="str">
        <f>Databok!AG112</f>
        <v>- 2-5 %</v>
      </c>
      <c r="J105" s="171" t="str">
        <f>Databok!AH112</f>
        <v>samme som vanlig GS-veg</v>
      </c>
      <c r="K105" s="171" t="str">
        <f>Databok!AI112</f>
        <v>behov for jevnlig høvling og oppgrusing</v>
      </c>
      <c r="L105" s="171" t="str">
        <f>Databok!AJ112</f>
        <v>betydelig høyere driftskostnader enn vanlig GS-veg pga behov for høvling og oppgrusing</v>
      </c>
      <c r="M105" s="171" t="str">
        <f>Databok!AK112</f>
        <v>+ 5-25 %</v>
      </c>
      <c r="N105" s="171" t="str">
        <f>Databok!AL112</f>
        <v>betydelig redusert levetid sammenlignet med vanlig GS-veg</v>
      </c>
      <c r="O105" s="170" t="str">
        <f>Databok!AM112</f>
        <v>ikke aktuelt (kan brukes til turstier men bør ikke ingå i  gang- og sykkelvegnettet)</v>
      </c>
      <c r="P105" s="172" t="str">
        <f>Databok!AN112</f>
        <v>lite kostnadsbesparelse kombinert med høye driftskostnader og dårlig brukkervennlighet gjør denne typen uaktuell</v>
      </c>
    </row>
    <row r="106" spans="1:16" ht="30" customHeight="1" x14ac:dyDescent="0.25">
      <c r="A106" s="240">
        <f>Databok!A113</f>
        <v>211</v>
      </c>
      <c r="B106" s="240" t="str">
        <f>Databok!B113</f>
        <v>Gang- og sykkelveg (grusdekke) - Uten Brøyting</v>
      </c>
      <c r="C106" s="173">
        <f>Databok!U113</f>
        <v>6</v>
      </c>
      <c r="D106" s="170" t="str">
        <f>Databok!V113</f>
        <v>nei</v>
      </c>
      <c r="E106" s="170">
        <f>Databok!W113</f>
        <v>0</v>
      </c>
      <c r="F106" s="170" t="str">
        <f>Databok!X113</f>
        <v>barnevogn, rullestol</v>
      </c>
      <c r="G106" s="174" t="str">
        <f>Databok!AE113</f>
        <v>35</v>
      </c>
      <c r="H106" s="171" t="str">
        <f>Databok!AF113</f>
        <v>Lite besparelse dsammenlignet med vanlig GS-veg (ca 500 kr / lm)</v>
      </c>
      <c r="I106" s="171" t="str">
        <f>Databok!AG113</f>
        <v>- 1-2 %</v>
      </c>
      <c r="J106" s="171" t="str">
        <f>Databok!AH113</f>
        <v>samme som vanlig GS-veg</v>
      </c>
      <c r="K106" s="171" t="str">
        <f>Databok!AI113</f>
        <v>behov for jevnlig høvling og oppgrusing</v>
      </c>
      <c r="L106" s="171" t="str">
        <f>Databok!AJ113</f>
        <v>betydelig høyere driftskostnader enn vanlig GS-veg pga behov for høvling og oppgrusing</v>
      </c>
      <c r="M106" s="171" t="str">
        <f>Databok!AK113</f>
        <v>+ 5-25 %</v>
      </c>
      <c r="N106" s="171" t="str">
        <f>Databok!AL113</f>
        <v>betydelig redusert levetid sammenlignet med vanlig GS-veg</v>
      </c>
      <c r="O106" s="170" t="str">
        <f>Databok!AM113</f>
        <v>ikke aktuelt (kan brukes til turstier men bør ikke ingå i  gang- og sykkelvegnettet)</v>
      </c>
      <c r="P106" s="172" t="str">
        <f>Databok!AN113</f>
        <v>lite kostnadsbesparelse kombinert med høye driftskostnader og dårlig brukkervennlighet gjør denne typen uaktuell</v>
      </c>
    </row>
    <row r="107" spans="1:16" ht="30" customHeight="1" x14ac:dyDescent="0.25">
      <c r="A107" s="240">
        <f>Databok!A114</f>
        <v>212</v>
      </c>
      <c r="B107" s="240" t="str">
        <f>Databok!B114</f>
        <v>Gang- og sykkelveg (grusdekke) - Uten Brøyting</v>
      </c>
      <c r="C107" s="173">
        <f>Databok!U114</f>
        <v>7</v>
      </c>
      <c r="D107" s="170" t="str">
        <f>Databok!V114</f>
        <v>nei</v>
      </c>
      <c r="E107" s="170">
        <f>Databok!W114</f>
        <v>0</v>
      </c>
      <c r="F107" s="170" t="str">
        <f>Databok!X114</f>
        <v>barnevogn, rullestol</v>
      </c>
      <c r="G107" s="174" t="str">
        <f>Databok!AE114</f>
        <v>35</v>
      </c>
      <c r="H107" s="171" t="str">
        <f>Databok!AF114</f>
        <v>Lite besparelse dsammenlignet med vanlig GS-veg (ca 500 kr / lm)</v>
      </c>
      <c r="I107" s="171" t="str">
        <f>Databok!AG114</f>
        <v>- 1-3 %</v>
      </c>
      <c r="J107" s="171" t="str">
        <f>Databok!AH114</f>
        <v>samme som vanlig GS-veg</v>
      </c>
      <c r="K107" s="171" t="str">
        <f>Databok!AI114</f>
        <v>behov for jevnlig høvling og oppgrusing</v>
      </c>
      <c r="L107" s="171" t="str">
        <f>Databok!AJ114</f>
        <v>betydelig høyere driftskostnader enn vanlig GS-veg pga behov for høvling og oppgrusing</v>
      </c>
      <c r="M107" s="171" t="str">
        <f>Databok!AK114</f>
        <v>+ 5-25 %</v>
      </c>
      <c r="N107" s="171" t="str">
        <f>Databok!AL114</f>
        <v>betydelig redusert levetid sammenlignet med vanlig GS-veg</v>
      </c>
      <c r="O107" s="170" t="str">
        <f>Databok!AM114</f>
        <v>ikke aktuelt (kan brukes til turstier men bør ikke ingå i  gang- og sykkelvegnettet)</v>
      </c>
      <c r="P107" s="172" t="str">
        <f>Databok!AN114</f>
        <v>lite kostnadsbesparelse kombinert med høye driftskostnader og dårlig brukkervennlighet gjør denne typen uaktuell</v>
      </c>
    </row>
    <row r="108" spans="1:16" ht="30" customHeight="1" x14ac:dyDescent="0.25">
      <c r="A108" s="240">
        <f>Databok!A115</f>
        <v>213</v>
      </c>
      <c r="B108" s="240" t="str">
        <f>Databok!B115</f>
        <v>Gang- og sykkelveg (redusert bredde, &lt; 2,5 m) - Uten Brøyting</v>
      </c>
      <c r="C108" s="173">
        <f>Databok!U115</f>
        <v>6</v>
      </c>
      <c r="D108" s="170" t="str">
        <f>Databok!V115</f>
        <v>nei</v>
      </c>
      <c r="E108" s="170">
        <f>Databok!W115</f>
        <v>0</v>
      </c>
      <c r="F108" s="170" t="str">
        <f>Databok!X115</f>
        <v>barnevogn, rullestol</v>
      </c>
      <c r="G108" s="174" t="str">
        <f>Databok!AE115</f>
        <v>34</v>
      </c>
      <c r="H108" s="171" t="str">
        <f>Databok!AF115</f>
        <v>marginalt billigere enn vanlig GS-veg, bare i bratt terreng er det en merkbar forskjell</v>
      </c>
      <c r="I108" s="171" t="str">
        <f>Databok!AG115</f>
        <v>- 1-3 %</v>
      </c>
      <c r="J108" s="171" t="str">
        <f>Databok!AH115</f>
        <v>besparelse på 0,5 - 1 m sammenlignet med vanlig GS-veg</v>
      </c>
      <c r="K108" s="171" t="str">
        <f>Databok!AI115</f>
        <v>behov for spesielt redskap til brøyting</v>
      </c>
      <c r="L108" s="171" t="str">
        <f>Databok!AJ115</f>
        <v>betydelig økte driftskostnader pga behov for spesialutstyr til brøyting</v>
      </c>
      <c r="M108" s="171" t="str">
        <f>Databok!AK115</f>
        <v>+ 5-25 %</v>
      </c>
      <c r="N108" s="171" t="str">
        <f>Databok!AL115</f>
        <v>samme som GS-veg</v>
      </c>
      <c r="O108" s="170" t="str">
        <f>Databok!AM115</f>
        <v>behov for spesielt brøyteutstyr, derfor stort sett uaktuelt</v>
      </c>
      <c r="P108" s="172">
        <f>Databok!AN115</f>
        <v>0</v>
      </c>
    </row>
    <row r="109" spans="1:16" ht="30" customHeight="1" x14ac:dyDescent="0.25">
      <c r="A109" s="240">
        <f>Databok!A116</f>
        <v>214</v>
      </c>
      <c r="B109" s="240" t="str">
        <f>Databok!B116</f>
        <v>Gang- og sykkelveg (redusert bredde, &lt; 2,5 m) - Uten Brøyting</v>
      </c>
      <c r="C109" s="173">
        <f>Databok!U116</f>
        <v>6</v>
      </c>
      <c r="D109" s="170" t="str">
        <f>Databok!V116</f>
        <v>nei</v>
      </c>
      <c r="E109" s="170">
        <f>Databok!W116</f>
        <v>0</v>
      </c>
      <c r="F109" s="170" t="str">
        <f>Databok!X116</f>
        <v>barnevogn, rullestol</v>
      </c>
      <c r="G109" s="174" t="str">
        <f>Databok!AE116</f>
        <v>34</v>
      </c>
      <c r="H109" s="171" t="str">
        <f>Databok!AF116</f>
        <v>marginalt billigere enn vanlig GS-veg, bare i bratt terreng er det en merkbar forskjell</v>
      </c>
      <c r="I109" s="171" t="str">
        <f>Databok!AG116</f>
        <v>- 5-20 %</v>
      </c>
      <c r="J109" s="171" t="str">
        <f>Databok!AH116</f>
        <v>besparelse på 0,5 - 1 m sammenlignet med vanlig GS-veg, potensiale for mindre skjæringer og fyllinger</v>
      </c>
      <c r="K109" s="171" t="str">
        <f>Databok!AI116</f>
        <v>behov for spesielt redskap til brøyting</v>
      </c>
      <c r="L109" s="171" t="str">
        <f>Databok!AJ116</f>
        <v>betydelig økte driftskostnader pga behov for spesialutstyr til brøyting</v>
      </c>
      <c r="M109" s="171" t="str">
        <f>Databok!AK116</f>
        <v>+ 5-25 %</v>
      </c>
      <c r="N109" s="171" t="str">
        <f>Databok!AL116</f>
        <v>samme som GS-veg</v>
      </c>
      <c r="O109" s="170" t="str">
        <f>Databok!AM116</f>
        <v>behov for spesielt brøyteutstyr, derfor stort sett uaktuelt</v>
      </c>
      <c r="P109" s="172">
        <f>Databok!AN116</f>
        <v>0</v>
      </c>
    </row>
    <row r="110" spans="1:16" ht="30" customHeight="1" x14ac:dyDescent="0.25">
      <c r="A110" s="240">
        <f>Databok!A117</f>
        <v>215</v>
      </c>
      <c r="B110" s="240" t="str">
        <f>Databok!B117</f>
        <v>Gang- og sykkelveg (redusert bredde, &lt; 2,5 m) - Uten Brøyting</v>
      </c>
      <c r="C110" s="173">
        <f>Databok!U117</f>
        <v>7</v>
      </c>
      <c r="D110" s="170" t="str">
        <f>Databok!V117</f>
        <v>nei</v>
      </c>
      <c r="E110" s="170">
        <f>Databok!W117</f>
        <v>0</v>
      </c>
      <c r="F110" s="170" t="str">
        <f>Databok!X117</f>
        <v>barnevogn, rullestol</v>
      </c>
      <c r="G110" s="174" t="str">
        <f>Databok!AE117</f>
        <v>34</v>
      </c>
      <c r="H110" s="171" t="str">
        <f>Databok!AF117</f>
        <v>marginalt billigere enn vanlig GS-veg, bare i bratt terreng er det en merkbar forskjell</v>
      </c>
      <c r="I110" s="171" t="str">
        <f>Databok!AG117</f>
        <v>- 2-8 %</v>
      </c>
      <c r="J110" s="171" t="str">
        <f>Databok!AH117</f>
        <v>besparelse på 0,5 - 1 m sammenlignet med vanlig GS-veg (uten sideterreng)</v>
      </c>
      <c r="K110" s="171" t="str">
        <f>Databok!AI117</f>
        <v>behov for spesielt redskap til brøyting</v>
      </c>
      <c r="L110" s="171" t="str">
        <f>Databok!AJ117</f>
        <v>betydelig økte driftskostnader pga behov for spesialutstyr til brøyting</v>
      </c>
      <c r="M110" s="171" t="str">
        <f>Databok!AK117</f>
        <v>+ 5-25 %</v>
      </c>
      <c r="N110" s="171" t="str">
        <f>Databok!AL117</f>
        <v>samme som GS-veg</v>
      </c>
      <c r="O110" s="170" t="str">
        <f>Databok!AM117</f>
        <v>behov for spesielt brøyteutstyr, derfor stort sett uaktuelt</v>
      </c>
      <c r="P110" s="172">
        <f>Databok!AN117</f>
        <v>0</v>
      </c>
    </row>
    <row r="111" spans="1:16" ht="30" customHeight="1" x14ac:dyDescent="0.25">
      <c r="A111" s="240">
        <f>Databok!A118</f>
        <v>216</v>
      </c>
      <c r="B111" s="240" t="str">
        <f>Databok!B118</f>
        <v>Lokalveg (skogs- og landbruksveier) - Uten Brøyting</v>
      </c>
      <c r="C111" s="173">
        <f>Databok!U118</f>
        <v>6</v>
      </c>
      <c r="D111" s="170" t="str">
        <f>Databok!V118</f>
        <v>nei</v>
      </c>
      <c r="E111" s="170">
        <f>Databok!W118</f>
        <v>0</v>
      </c>
      <c r="F111" s="170" t="str">
        <f>Databok!X118</f>
        <v>barnevogn, rullestol</v>
      </c>
      <c r="G111" s="174" t="str">
        <f>Databok!AE118</f>
        <v>31</v>
      </c>
      <c r="H111" s="171" t="str">
        <f>Databok!AF118</f>
        <v>varierende fra betydelig oppgradering til bare skilting</v>
      </c>
      <c r="I111" s="171" t="str">
        <f>Databok!AG118</f>
        <v>- 0 - 100 %</v>
      </c>
      <c r="J111" s="171" t="str">
        <f>Databok!AH118</f>
        <v>ingen arealbeslag</v>
      </c>
      <c r="K111" s="171" t="str">
        <f>Databok!AI118</f>
        <v>varierende standard og bredde kan føre til utfordringen i forhold til brøyting</v>
      </c>
      <c r="L111" s="171" t="str">
        <f>Databok!AJ118</f>
        <v>noe økte driftskostnader, men tilleggskostnadene er lavere enn kostnadene for vanlig GS-veg</v>
      </c>
      <c r="M111" s="171" t="str">
        <f>Databok!AK118</f>
        <v>- 0 - 100 %</v>
      </c>
      <c r="N111" s="171" t="str">
        <f>Databok!AL118</f>
        <v>svært avhengig av kvalitet på lokalvegen</v>
      </c>
      <c r="O111" s="170" t="str">
        <f>Databok!AM118</f>
        <v>når det finnes egnete sideveger (viktig å vurdere stigningsforhold og lengde)</v>
      </c>
      <c r="P111" s="172" t="str">
        <f>Databok!AN118</f>
        <v>Trafikksikkerhet og attraktivitet er avhengig av ÅDT, beliggenhet osv.</v>
      </c>
    </row>
    <row r="112" spans="1:16" ht="30" customHeight="1" x14ac:dyDescent="0.25">
      <c r="A112" s="240">
        <f>Databok!A119</f>
        <v>217</v>
      </c>
      <c r="B112" s="240" t="str">
        <f>Databok!B119</f>
        <v>Lokalveg (skogs- og landbruksveier) - Uten Brøyting</v>
      </c>
      <c r="C112" s="173">
        <f>Databok!U119</f>
        <v>6</v>
      </c>
      <c r="D112" s="170" t="str">
        <f>Databok!V119</f>
        <v>nei</v>
      </c>
      <c r="E112" s="170">
        <f>Databok!W119</f>
        <v>0</v>
      </c>
      <c r="F112" s="170" t="str">
        <f>Databok!X119</f>
        <v>barnevogn, rullestol</v>
      </c>
      <c r="G112" s="174" t="str">
        <f>Databok!AE119</f>
        <v>31</v>
      </c>
      <c r="H112" s="171" t="str">
        <f>Databok!AF119</f>
        <v>varierende fra betydelig oppgradering til bare skilting</v>
      </c>
      <c r="I112" s="171" t="str">
        <f>Databok!AG119</f>
        <v>- 0 - 100 %</v>
      </c>
      <c r="J112" s="171" t="str">
        <f>Databok!AH119</f>
        <v>ingen arealbeslag</v>
      </c>
      <c r="K112" s="171" t="str">
        <f>Databok!AI119</f>
        <v>varierende standard og bredde kan føre til utfordringen i forhold til brøyting</v>
      </c>
      <c r="L112" s="171" t="str">
        <f>Databok!AJ119</f>
        <v>noe økte driftskostnader, men tilleggskostnadene er lavere enn kostnadene for vanlig GS-veg</v>
      </c>
      <c r="M112" s="171" t="str">
        <f>Databok!AK119</f>
        <v>- 0 - 100 %</v>
      </c>
      <c r="N112" s="171" t="str">
        <f>Databok!AL119</f>
        <v>svært avhengig av kvalitet på lokalvegen</v>
      </c>
      <c r="O112" s="170" t="str">
        <f>Databok!AM119</f>
        <v>når det finnes egnete sideveger (viktig å vurdere stigningsforhold og lengde)</v>
      </c>
      <c r="P112" s="172" t="str">
        <f>Databok!AN119</f>
        <v>Trafikksikkerhet og attraktivitet er avhengig av ÅDT, beliggenhet osv.</v>
      </c>
    </row>
    <row r="113" spans="1:16" ht="30" customHeight="1" x14ac:dyDescent="0.25">
      <c r="A113" s="240">
        <f>Databok!A120</f>
        <v>218</v>
      </c>
      <c r="B113" s="240" t="str">
        <f>Databok!B120</f>
        <v>Lokalveg (skogs- og landbruksveier) - Uten Brøyting</v>
      </c>
      <c r="C113" s="173">
        <f>Databok!U120</f>
        <v>7</v>
      </c>
      <c r="D113" s="170" t="str">
        <f>Databok!V120</f>
        <v>nei</v>
      </c>
      <c r="E113" s="170">
        <f>Databok!W120</f>
        <v>0</v>
      </c>
      <c r="F113" s="170" t="str">
        <f>Databok!X120</f>
        <v>barnevogn, rullestol</v>
      </c>
      <c r="G113" s="174" t="str">
        <f>Databok!AE120</f>
        <v>31</v>
      </c>
      <c r="H113" s="171" t="str">
        <f>Databok!AF120</f>
        <v>varierende fra betydelig oppgradering til bare skilting</v>
      </c>
      <c r="I113" s="171" t="str">
        <f>Databok!AG120</f>
        <v>- 0 - 100 %</v>
      </c>
      <c r="J113" s="171" t="str">
        <f>Databok!AH120</f>
        <v>ingen arealbeslag</v>
      </c>
      <c r="K113" s="171" t="str">
        <f>Databok!AI120</f>
        <v>varierende standard og bredde kan føre til utfordringen i forhold til brøyting</v>
      </c>
      <c r="L113" s="171" t="str">
        <f>Databok!AJ120</f>
        <v>noe økte driftskostnader, men tilleggskostnadene er lavere enn kostnadene for vanlig GS-veg</v>
      </c>
      <c r="M113" s="171" t="str">
        <f>Databok!AK120</f>
        <v>- 0 - 100 %</v>
      </c>
      <c r="N113" s="171" t="str">
        <f>Databok!AL120</f>
        <v>svært avhengig av kvalitet på lokalvegen</v>
      </c>
      <c r="O113" s="170" t="str">
        <f>Databok!AM120</f>
        <v>når det finnes egnete sideveger (viktig å vurdere stigningsforhold og lengde)</v>
      </c>
      <c r="P113" s="172" t="str">
        <f>Databok!AN120</f>
        <v>Trafikksikkerhet og attraktivitet er avhengig av ÅDT, beliggenhet osv.</v>
      </c>
    </row>
    <row r="114" spans="1:16" ht="30" customHeight="1" x14ac:dyDescent="0.25">
      <c r="A114" s="240">
        <f>Databok!A121</f>
        <v>219</v>
      </c>
      <c r="B114" s="240" t="str">
        <f>Databok!B121</f>
        <v>Gang- og sykkelveg (horisontalkurvatur &lt; 40 m, N100) - Uten Brøyting</v>
      </c>
      <c r="C114" s="173">
        <f>Databok!U121</f>
        <v>6</v>
      </c>
      <c r="D114" s="170" t="str">
        <f>Databok!V121</f>
        <v>nei</v>
      </c>
      <c r="E114" s="170">
        <f>Databok!W121</f>
        <v>0</v>
      </c>
      <c r="F114" s="170" t="str">
        <f>Databok!X121</f>
        <v>treningssykling</v>
      </c>
      <c r="G114" s="174" t="str">
        <f>Databok!AE121</f>
        <v>29</v>
      </c>
      <c r="H114" s="171" t="str">
        <f>Databok!AF121</f>
        <v>reduserte terrenginngrep kan føre til noe besparelse</v>
      </c>
      <c r="I114" s="171" t="str">
        <f>Databok!AG121</f>
        <v>- 0-5 %</v>
      </c>
      <c r="J114" s="171" t="str">
        <f>Databok!AH121</f>
        <v>gir mulighet for bedre terrengtilpasning og dermed beslag på mindre sideareal</v>
      </c>
      <c r="K114" s="171" t="str">
        <f>Databok!AI121</f>
        <v>-</v>
      </c>
      <c r="L114" s="171" t="str">
        <f>Databok!AJ121</f>
        <v>som vanlig GS-veg</v>
      </c>
      <c r="M114" s="171" t="str">
        <f>Databok!AK121</f>
        <v>100 %</v>
      </c>
      <c r="N114" s="171" t="str">
        <f>Databok!AL121</f>
        <v>-</v>
      </c>
      <c r="O114" s="170" t="str">
        <f>Databok!AM121</f>
        <v>på korte strekninger</v>
      </c>
      <c r="P114" s="172" t="str">
        <f>Databok!AN121</f>
        <v>vurderes unntaksvis dere det kan føre til større besparelser</v>
      </c>
    </row>
    <row r="115" spans="1:16" ht="30" customHeight="1" x14ac:dyDescent="0.25">
      <c r="A115" s="240">
        <f>Databok!A122</f>
        <v>220</v>
      </c>
      <c r="B115" s="240" t="str">
        <f>Databok!B122</f>
        <v>Gang- og sykkelveg (horisontalkurvatur &lt; 40 m, N100) - Uten Brøyting</v>
      </c>
      <c r="C115" s="173">
        <f>Databok!U122</f>
        <v>7</v>
      </c>
      <c r="D115" s="170" t="str">
        <f>Databok!V122</f>
        <v>nei</v>
      </c>
      <c r="E115" s="170">
        <f>Databok!W122</f>
        <v>0</v>
      </c>
      <c r="F115" s="170" t="str">
        <f>Databok!X122</f>
        <v>treningssykling</v>
      </c>
      <c r="G115" s="174" t="str">
        <f>Databok!AE122</f>
        <v>29</v>
      </c>
      <c r="H115" s="171" t="str">
        <f>Databok!AF122</f>
        <v>reduserte terrenginngrep kan føre til noe besparelse</v>
      </c>
      <c r="I115" s="171" t="str">
        <f>Databok!AG122</f>
        <v>- 0-5 %</v>
      </c>
      <c r="J115" s="171" t="str">
        <f>Databok!AH122</f>
        <v>gir mulighet for bedre tilpasning til begyggelse og dermed beslag på mindre sideareal</v>
      </c>
      <c r="K115" s="171" t="str">
        <f>Databok!AI122</f>
        <v>-</v>
      </c>
      <c r="L115" s="171" t="str">
        <f>Databok!AJ122</f>
        <v>som vanlig GS-veg</v>
      </c>
      <c r="M115" s="171" t="str">
        <f>Databok!AK122</f>
        <v>100 %</v>
      </c>
      <c r="N115" s="171" t="str">
        <f>Databok!AL122</f>
        <v>-</v>
      </c>
      <c r="O115" s="170" t="str">
        <f>Databok!AM122</f>
        <v>på korte strekninger</v>
      </c>
      <c r="P115" s="172" t="str">
        <f>Databok!AN122</f>
        <v>vurderes unntaksvis dere det kan føre til større besparelser</v>
      </c>
    </row>
    <row r="116" spans="1:16" ht="30" customHeight="1" x14ac:dyDescent="0.25">
      <c r="A116" s="240">
        <f>Databok!A123</f>
        <v>221</v>
      </c>
      <c r="B116" s="240" t="str">
        <f>Databok!B123</f>
        <v>Gang- og sykkelveg (stigning &gt; 5-8 %, N100) - Uten Brøyting</v>
      </c>
      <c r="C116" s="173">
        <f>Databok!U123</f>
        <v>6</v>
      </c>
      <c r="D116" s="170" t="str">
        <f>Databok!V123</f>
        <v>nei</v>
      </c>
      <c r="E116" s="170">
        <f>Databok!W123</f>
        <v>0</v>
      </c>
      <c r="F116" s="170" t="str">
        <f>Databok!X123</f>
        <v>sykkel, barnevogn, rullestol</v>
      </c>
      <c r="G116" s="174" t="str">
        <f>Databok!AE123</f>
        <v>28</v>
      </c>
      <c r="H116" s="171" t="str">
        <f>Databok!AF123</f>
        <v>kortere veg og bedre terrengtilpasning kan føre til noe besparelse (veldig varierende omfang)</v>
      </c>
      <c r="I116" s="171" t="str">
        <f>Databok!AG123</f>
        <v>- 0-5 %</v>
      </c>
      <c r="J116" s="171" t="str">
        <f>Databok!AH123</f>
        <v>gir mulighet for bedre terrengtilpasning og dermed beslag på mindre sideareal</v>
      </c>
      <c r="K116" s="171" t="str">
        <f>Databok!AI123</f>
        <v>-</v>
      </c>
      <c r="L116" s="171" t="str">
        <f>Databok!AJ123</f>
        <v>som vanlig GS-veg</v>
      </c>
      <c r="M116" s="171" t="str">
        <f>Databok!AK123</f>
        <v>100 %</v>
      </c>
      <c r="N116" s="171" t="str">
        <f>Databok!AL123</f>
        <v>-</v>
      </c>
      <c r="O116" s="170" t="str">
        <f>Databok!AM123</f>
        <v>i bratt terreng (behov for nøye vurderinger av attraktiviteten)</v>
      </c>
      <c r="P116" s="172">
        <f>Databok!AN123</f>
        <v>0</v>
      </c>
    </row>
    <row r="117" spans="1:16" ht="30" customHeight="1" x14ac:dyDescent="0.25">
      <c r="A117" s="240">
        <f>Databok!A124</f>
        <v>222</v>
      </c>
      <c r="B117" s="240" t="str">
        <f>Databok!B124</f>
        <v>Fortau (&gt;=2,5 m) - Uten Brøyting</v>
      </c>
      <c r="C117" s="173">
        <f>Databok!U124</f>
        <v>6</v>
      </c>
      <c r="D117" s="170" t="str">
        <f>Databok!V124</f>
        <v>nei</v>
      </c>
      <c r="E117" s="170">
        <f>Databok!W124</f>
        <v>0</v>
      </c>
      <c r="F117" s="170" t="str">
        <f>Databok!X124</f>
        <v>sykkel i høy fart</v>
      </c>
      <c r="G117" s="174" t="str">
        <f>Databok!AE124</f>
        <v>28</v>
      </c>
      <c r="H117" s="171" t="str">
        <f>Databok!AF124</f>
        <v>avhengig av sideterreng, kantstein trekker opp kostnadene</v>
      </c>
      <c r="I117" s="171" t="str">
        <f>Databok!AG124</f>
        <v>- 1-7 %</v>
      </c>
      <c r="J117" s="171" t="str">
        <f>Databok!AH124</f>
        <v>besparelse på 1 - 2,5 m sammenlignet med vanlig GS-veg (uten sideterreng)</v>
      </c>
      <c r="K117" s="171" t="str">
        <f>Databok!AI124</f>
        <v>manglende snøopplag (ev. behov for bortkjøring av snø)</v>
      </c>
      <c r="L117" s="171" t="str">
        <f>Databok!AJ124</f>
        <v>som vanlig GS-veg</v>
      </c>
      <c r="M117" s="171" t="str">
        <f>Databok!AK124</f>
        <v>+ 5-10%</v>
      </c>
      <c r="N117" s="171" t="str">
        <f>Databok!AL124</f>
        <v>-</v>
      </c>
      <c r="O117" s="170" t="str">
        <f>Databok!AM124</f>
        <v>langs spredd bebyggelse (på kortere strekninger)</v>
      </c>
      <c r="P117" s="172">
        <f>Databok!AN124</f>
        <v>0</v>
      </c>
    </row>
    <row r="118" spans="1:16" ht="30" customHeight="1" x14ac:dyDescent="0.25">
      <c r="A118" s="240">
        <f>Databok!A125</f>
        <v>223</v>
      </c>
      <c r="B118" s="240" t="str">
        <f>Databok!B125</f>
        <v>Fortau (&gt;=2,5 m) - Uten Brøyting</v>
      </c>
      <c r="C118" s="173">
        <f>Databok!U125</f>
        <v>7</v>
      </c>
      <c r="D118" s="170" t="str">
        <f>Databok!V125</f>
        <v>nei</v>
      </c>
      <c r="E118" s="170">
        <f>Databok!W125</f>
        <v>0</v>
      </c>
      <c r="F118" s="170" t="str">
        <f>Databok!X125</f>
        <v>sykkel i høy fart</v>
      </c>
      <c r="G118" s="174" t="str">
        <f>Databok!AE125</f>
        <v>28</v>
      </c>
      <c r="H118" s="171" t="str">
        <f>Databok!AF125</f>
        <v>avhengig av sideterreng, kantstein trekker opp kostnadene</v>
      </c>
      <c r="I118" s="171" t="str">
        <f>Databok!AG125</f>
        <v>- 0-5 %</v>
      </c>
      <c r="J118" s="171" t="str">
        <f>Databok!AH125</f>
        <v>besparelse på 1 - 2,5 m sammenlignet med vanlig GS-veg (uten sideterreng)</v>
      </c>
      <c r="K118" s="171" t="str">
        <f>Databok!AI125</f>
        <v>manglende snøopplag (ev. behov for bortkjøring av snø)</v>
      </c>
      <c r="L118" s="171" t="str">
        <f>Databok!AJ125</f>
        <v>som vanlig GS-veg</v>
      </c>
      <c r="M118" s="171" t="str">
        <f>Databok!AK125</f>
        <v>+ 5-10%</v>
      </c>
      <c r="N118" s="171" t="str">
        <f>Databok!AL125</f>
        <v>-</v>
      </c>
      <c r="O118" s="170" t="str">
        <f>Databok!AM125</f>
        <v>langs spredd bebyggelse (på kortere strekninger)</v>
      </c>
      <c r="P118" s="172">
        <f>Databok!AN125</f>
        <v>0</v>
      </c>
    </row>
    <row r="119" spans="1:16" ht="30" customHeight="1" x14ac:dyDescent="0.25">
      <c r="A119" s="240">
        <f>Databok!A126</f>
        <v>224</v>
      </c>
      <c r="B119" s="240" t="str">
        <f>Databok!B126</f>
        <v>Lokalveg (boligveier) - Uten Brøyting - Uten Brøyting</v>
      </c>
      <c r="C119" s="173">
        <f>Databok!U126</f>
        <v>6</v>
      </c>
      <c r="D119" s="170" t="str">
        <f>Databok!V126</f>
        <v>nei</v>
      </c>
      <c r="E119" s="170">
        <f>Databok!W126</f>
        <v>0</v>
      </c>
      <c r="F119" s="170">
        <f>Databok!X126</f>
        <v>0</v>
      </c>
      <c r="G119" s="174" t="str">
        <f>Databok!AE126</f>
        <v>25</v>
      </c>
      <c r="H119" s="171" t="str">
        <f>Databok!AF126</f>
        <v>bare skilting</v>
      </c>
      <c r="I119" s="171" t="str">
        <f>Databok!AG126</f>
        <v>- 80 - 100 %</v>
      </c>
      <c r="J119" s="171" t="str">
        <f>Databok!AH126</f>
        <v>ingen arealbeslag</v>
      </c>
      <c r="K119" s="171" t="str">
        <f>Databok!AI126</f>
        <v>varierende standard og bredde samt parkerte biler kan føre til utfordringen i forhold til brøyting</v>
      </c>
      <c r="L119" s="171" t="str">
        <f>Databok!AJ126</f>
        <v>tilnærmet ingen kostnader utover vanlig drift av boliggater</v>
      </c>
      <c r="M119" s="171" t="str">
        <f>Databok!AK126</f>
        <v>- 80 - 100 %</v>
      </c>
      <c r="N119" s="171" t="str">
        <f>Databok!AL126</f>
        <v>vanlig levetid til boligveier</v>
      </c>
      <c r="O119" s="170" t="str">
        <f>Databok!AM126</f>
        <v>når det finnes egnete boligater (viktig å vurdere trafikkmengde, stigningsforhold og lengde)</v>
      </c>
      <c r="P119" s="172" t="str">
        <f>Databok!AN126</f>
        <v>Trafikksikkerhet og attraktivitet er avhengig av ÅDT, beliggenhet osv.</v>
      </c>
    </row>
    <row r="120" spans="1:16" ht="30" customHeight="1" x14ac:dyDescent="0.25">
      <c r="A120" s="240">
        <f>Databok!A127</f>
        <v>225</v>
      </c>
      <c r="B120" s="240" t="str">
        <f>Databok!B127</f>
        <v>Lokalveg (boligveier) - Uten Brøyting</v>
      </c>
      <c r="C120" s="173">
        <f>Databok!U127</f>
        <v>6</v>
      </c>
      <c r="D120" s="170" t="str">
        <f>Databok!V127</f>
        <v>nei</v>
      </c>
      <c r="E120" s="170">
        <f>Databok!W127</f>
        <v>0</v>
      </c>
      <c r="F120" s="170">
        <f>Databok!X127</f>
        <v>0</v>
      </c>
      <c r="G120" s="174" t="str">
        <f>Databok!AE127</f>
        <v>25</v>
      </c>
      <c r="H120" s="171" t="str">
        <f>Databok!AF127</f>
        <v>bare skilting</v>
      </c>
      <c r="I120" s="171" t="str">
        <f>Databok!AG127</f>
        <v>- 80 - 100 %</v>
      </c>
      <c r="J120" s="171" t="str">
        <f>Databok!AH127</f>
        <v>ingen arealbeslag</v>
      </c>
      <c r="K120" s="171" t="str">
        <f>Databok!AI127</f>
        <v>varierende standard og bredde samt parkerte biler kan føre til utfordringen i forhold til brøyting</v>
      </c>
      <c r="L120" s="171" t="str">
        <f>Databok!AJ127</f>
        <v>tilnærmet ingen kostnader utover vanlig drift av boliggater</v>
      </c>
      <c r="M120" s="171" t="str">
        <f>Databok!AK127</f>
        <v>- 80 - 100 %</v>
      </c>
      <c r="N120" s="171" t="str">
        <f>Databok!AL127</f>
        <v>vanlig levetid til boligveier</v>
      </c>
      <c r="O120" s="170" t="str">
        <f>Databok!AM127</f>
        <v>når det finnes egnete boligater (viktig å vurdere trafikkmengde, stigningsforhold og lengde)</v>
      </c>
      <c r="P120" s="172" t="str">
        <f>Databok!AN127</f>
        <v>Trafikksikkerhet og attraktivitet er avhengig av ÅDT, beliggenhet osv.</v>
      </c>
    </row>
    <row r="121" spans="1:16" ht="30" customHeight="1" x14ac:dyDescent="0.25">
      <c r="A121" s="240">
        <f>Databok!A128</f>
        <v>226</v>
      </c>
      <c r="B121" s="240" t="str">
        <f>Databok!B128</f>
        <v>Lokalveg (boligveier) - Uten Brøyting</v>
      </c>
      <c r="C121" s="173">
        <f>Databok!U128</f>
        <v>7</v>
      </c>
      <c r="D121" s="170" t="str">
        <f>Databok!V128</f>
        <v>nei</v>
      </c>
      <c r="E121" s="170">
        <f>Databok!W128</f>
        <v>0</v>
      </c>
      <c r="F121" s="170">
        <f>Databok!X128</f>
        <v>0</v>
      </c>
      <c r="G121" s="174" t="str">
        <f>Databok!AE128</f>
        <v>25</v>
      </c>
      <c r="H121" s="171" t="str">
        <f>Databok!AF128</f>
        <v>bare skilting</v>
      </c>
      <c r="I121" s="171" t="str">
        <f>Databok!AG128</f>
        <v>- 80 - 100 %</v>
      </c>
      <c r="J121" s="171" t="str">
        <f>Databok!AH128</f>
        <v>ingen arealbeslag</v>
      </c>
      <c r="K121" s="171" t="str">
        <f>Databok!AI128</f>
        <v>varierende standard og bredde samt parkerte biler kan føre til utfordringen i forhold til brøyting</v>
      </c>
      <c r="L121" s="171" t="str">
        <f>Databok!AJ128</f>
        <v>tilnærmet ingen kostnader utover vanlig drift av boliggater</v>
      </c>
      <c r="M121" s="171" t="str">
        <f>Databok!AK128</f>
        <v>- 80 - 100 %</v>
      </c>
      <c r="N121" s="171" t="str">
        <f>Databok!AL128</f>
        <v>vanlig levetid til boligveier</v>
      </c>
      <c r="O121" s="170" t="str">
        <f>Databok!AM128</f>
        <v>når det finnes egnete boligater (viktig å vurdere trafikkmengde, stigningsforhold og lengde)</v>
      </c>
      <c r="P121" s="172" t="str">
        <f>Databok!AN128</f>
        <v>Trafikksikkerhet og attraktivitet er avhengig av ÅDT, beliggenhet osv.</v>
      </c>
    </row>
    <row r="122" spans="1:16" ht="30" customHeight="1" x14ac:dyDescent="0.25">
      <c r="A122" s="240">
        <f>Databok!A129</f>
        <v>227</v>
      </c>
      <c r="B122" s="240" t="str">
        <f>Databok!B129</f>
        <v>Gang- og sykkelveg (med reflekspinner) - Uten Brøyting</v>
      </c>
      <c r="C122" s="173">
        <f>Databok!U129</f>
        <v>6</v>
      </c>
      <c r="D122" s="170" t="str">
        <f>Databok!V129</f>
        <v>nei</v>
      </c>
      <c r="E122" s="170">
        <f>Databok!W129</f>
        <v>0</v>
      </c>
      <c r="F122" s="170" t="str">
        <f>Databok!X129</f>
        <v>barn</v>
      </c>
      <c r="G122" s="174" t="str">
        <f>Databok!AE129</f>
        <v>22</v>
      </c>
      <c r="H122" s="171" t="str">
        <f>Databok!AF129</f>
        <v>avhengig av sideterreng: noe billigere en vanlig GS-veg i kuppert terreng</v>
      </c>
      <c r="I122" s="171" t="str">
        <f>Databok!AG129</f>
        <v>- 0-2 %</v>
      </c>
      <c r="J122" s="171" t="str">
        <f>Databok!AH129</f>
        <v>besparelse på 1 - 2,5 m sammenlignet med vanlig GS-veg</v>
      </c>
      <c r="K122" s="171" t="str">
        <f>Databok!AI129</f>
        <v>grus fra vegen havner på GS-veg (behov for kosting), vedlikehold av reflekspinner</v>
      </c>
      <c r="L122" s="171" t="str">
        <f>Databok!AJ129</f>
        <v>omtrent som vanlig GS-veg,  økt behov for kosting trekker opp</v>
      </c>
      <c r="M122" s="171" t="str">
        <f>Databok!AK129</f>
        <v>+ 5-10%</v>
      </c>
      <c r="N122" s="171" t="str">
        <f>Databok!AL129</f>
        <v>reflekspinner må skiftes forholdsvis ofte</v>
      </c>
      <c r="O122" s="170" t="str">
        <f>Databok!AM129</f>
        <v>oversiktlige strekinger med lav ÅDT</v>
      </c>
      <c r="P122" s="172" t="str">
        <f>Databok!AN129</f>
        <v>kan vurderes ved lav ÅDT</v>
      </c>
    </row>
    <row r="123" spans="1:16" ht="30" customHeight="1" x14ac:dyDescent="0.25">
      <c r="A123" s="240">
        <f>Databok!A130</f>
        <v>228</v>
      </c>
      <c r="B123" s="240" t="str">
        <f>Databok!B130</f>
        <v>Gang- og sykkelveg (med reflekspinner) - Uten Brøyting</v>
      </c>
      <c r="C123" s="173">
        <f>Databok!U130</f>
        <v>6</v>
      </c>
      <c r="D123" s="170" t="str">
        <f>Databok!V130</f>
        <v>nei</v>
      </c>
      <c r="E123" s="170">
        <f>Databok!W130</f>
        <v>0</v>
      </c>
      <c r="F123" s="170" t="str">
        <f>Databok!X130</f>
        <v>barn</v>
      </c>
      <c r="G123" s="174" t="str">
        <f>Databok!AE130</f>
        <v>22</v>
      </c>
      <c r="H123" s="171" t="str">
        <f>Databok!AF130</f>
        <v>avhengig av sideterreng: noe billigere en vanlig GS-veg i kuppert terreng</v>
      </c>
      <c r="I123" s="171" t="str">
        <f>Databok!AG130</f>
        <v>- 1-7 %</v>
      </c>
      <c r="J123" s="171" t="str">
        <f>Databok!AH130</f>
        <v>besparelse på 1 - 2,5 m sammenlignet med vanlig GS-veg, potensiale for mindre skjæringer og fyllinger</v>
      </c>
      <c r="K123" s="171" t="str">
        <f>Databok!AI130</f>
        <v>grus fra vegen havner på GS-veg (behov for kosting), vedlikehold av reflekspinner</v>
      </c>
      <c r="L123" s="171" t="str">
        <f>Databok!AJ130</f>
        <v>omtrent som vanlig GS-veg,  økt behov for kosting trekker opp</v>
      </c>
      <c r="M123" s="171" t="str">
        <f>Databok!AK130</f>
        <v>+ 5-10%</v>
      </c>
      <c r="N123" s="171" t="str">
        <f>Databok!AL130</f>
        <v>reflekspinner må skiftes forholdsvis ofte</v>
      </c>
      <c r="O123" s="170" t="str">
        <f>Databok!AM130</f>
        <v>lite aktuelt (kan brukes på oversiktlige strekinger med lav ÅDT)</v>
      </c>
      <c r="P123" s="172" t="str">
        <f>Databok!AN130</f>
        <v>kan vurderes ved lav ÅDT</v>
      </c>
    </row>
    <row r="124" spans="1:16" ht="30" customHeight="1" x14ac:dyDescent="0.25">
      <c r="A124" s="240">
        <f>Databok!A131</f>
        <v>229</v>
      </c>
      <c r="B124" s="240" t="str">
        <f>Databok!B131</f>
        <v>Gang- og sykkelveg (med reflekspinner) - Uten Brøyting</v>
      </c>
      <c r="C124" s="173">
        <f>Databok!U131</f>
        <v>7</v>
      </c>
      <c r="D124" s="170" t="str">
        <f>Databok!V131</f>
        <v>nei</v>
      </c>
      <c r="E124" s="170">
        <f>Databok!W131</f>
        <v>0</v>
      </c>
      <c r="F124" s="170" t="str">
        <f>Databok!X131</f>
        <v>barn</v>
      </c>
      <c r="G124" s="174" t="str">
        <f>Databok!AE131</f>
        <v>22</v>
      </c>
      <c r="H124" s="171" t="str">
        <f>Databok!AF131</f>
        <v>avhengig av sideterreng: noe billigere en vanlig GS-veg i kuppert terreng</v>
      </c>
      <c r="I124" s="171" t="str">
        <f>Databok!AG131</f>
        <v>- 0-5 %</v>
      </c>
      <c r="J124" s="171" t="str">
        <f>Databok!AH131</f>
        <v>besparelse på 1 - 2,5 m sammenlignet med vanlig GS-veg (uten sideterreng)</v>
      </c>
      <c r="K124" s="171" t="str">
        <f>Databok!AI131</f>
        <v>grus fra vegen havner på GS-veg (behov for kosting), vedlikehold av reflekspinner</v>
      </c>
      <c r="L124" s="171" t="str">
        <f>Databok!AJ131</f>
        <v>omtrent som vanlig GS-veg,  økt behov for kosting trekker opp</v>
      </c>
      <c r="M124" s="171" t="str">
        <f>Databok!AK131</f>
        <v>+ 5-10%</v>
      </c>
      <c r="N124" s="171" t="str">
        <f>Databok!AL131</f>
        <v>reflekspinner må skiftes forholdsvis ofte</v>
      </c>
      <c r="O124" s="170" t="str">
        <f>Databok!AM131</f>
        <v>lite aktuelt (kan brukes på oversiktlige strekinger med lav ÅDT)</v>
      </c>
      <c r="P124" s="172" t="str">
        <f>Databok!AN131</f>
        <v>kan vurderes ved lav ÅDT</v>
      </c>
    </row>
    <row r="125" spans="1:16" ht="30" customHeight="1" x14ac:dyDescent="0.25">
      <c r="A125" s="240">
        <f>Databok!A132</f>
        <v>230</v>
      </c>
      <c r="B125" s="240" t="str">
        <f>Databok!B132</f>
        <v>Utvidet skulder (asfalt) - Uten Brøyting</v>
      </c>
      <c r="C125" s="173">
        <f>Databok!U132</f>
        <v>6</v>
      </c>
      <c r="D125" s="170" t="str">
        <f>Databok!V132</f>
        <v>nei</v>
      </c>
      <c r="E125" s="170">
        <f>Databok!W132</f>
        <v>0</v>
      </c>
      <c r="F125" s="170" t="str">
        <f>Databok!X132</f>
        <v>barn, barnevogn, rullestol</v>
      </c>
      <c r="G125" s="174" t="str">
        <f>Databok!AE132</f>
        <v>9</v>
      </c>
      <c r="H125" s="171" t="str">
        <f>Databok!AF132</f>
        <v>rundt halvgarten av vanlig GS-veg</v>
      </c>
      <c r="I125" s="171" t="str">
        <f>Databok!AG132</f>
        <v>- 40 - 60 %</v>
      </c>
      <c r="J125" s="171" t="str">
        <f>Databok!AH132</f>
        <v>rundt 1,5 m - 2 m,
3 -5 m mindre enn vanlig GS-veg</v>
      </c>
      <c r="K125" s="171" t="str">
        <f>Databok!AI132</f>
        <v>krevende å ha synlig oppmerking om vinteren</v>
      </c>
      <c r="L125" s="171" t="str">
        <f>Databok!AJ132</f>
        <v>ligger mellom blandet trafikk og vanlig GS-veg</v>
      </c>
      <c r="M125" s="171" t="str">
        <f>Databok!AK132</f>
        <v>- 90 %</v>
      </c>
      <c r="N125" s="171" t="str">
        <f>Databok!AL132</f>
        <v>som vegen hvis arbeidet er utført på en god måte</v>
      </c>
      <c r="O125" s="170" t="str">
        <f>Databok!AM132</f>
        <v>unntaksvis i oversiktlig terreng ved lav ÅDT og veldig lav antall syklister og gående</v>
      </c>
      <c r="P125" s="172">
        <f>Databok!AN132</f>
        <v>0</v>
      </c>
    </row>
    <row r="126" spans="1:16" ht="30" customHeight="1" x14ac:dyDescent="0.25">
      <c r="A126" s="240">
        <f>Databok!A133</f>
        <v>231</v>
      </c>
      <c r="B126" s="240" t="str">
        <f>Databok!B133</f>
        <v>Utvidet skulder (asfalt) - Uten Brøyting</v>
      </c>
      <c r="C126" s="173">
        <f>Databok!U133</f>
        <v>6</v>
      </c>
      <c r="D126" s="170" t="str">
        <f>Databok!V133</f>
        <v>nei</v>
      </c>
      <c r="E126" s="170">
        <f>Databok!W133</f>
        <v>0</v>
      </c>
      <c r="F126" s="170" t="str">
        <f>Databok!X133</f>
        <v>barn, barnevogn, rullestol</v>
      </c>
      <c r="G126" s="174" t="str">
        <f>Databok!AE133</f>
        <v>9</v>
      </c>
      <c r="H126" s="171" t="str">
        <f>Databok!AF133</f>
        <v>rundt halvgarten av vanlig GS-veg</v>
      </c>
      <c r="I126" s="171" t="str">
        <f>Databok!AG133</f>
        <v>- 50 - 70 %</v>
      </c>
      <c r="J126" s="171" t="str">
        <f>Databok!AH133</f>
        <v>rundt 1,5 m - 2 m,
3 -5 m mindre enn vanlig GS-veg, potensiale for mindre skjæringer og fyllinger</v>
      </c>
      <c r="K126" s="171" t="str">
        <f>Databok!AI133</f>
        <v>krevende å ha synlig oppmerking om vinteren</v>
      </c>
      <c r="L126" s="171" t="str">
        <f>Databok!AJ133</f>
        <v>ligger mellom blandet trafikk og vanlig GS-veg</v>
      </c>
      <c r="M126" s="171" t="str">
        <f>Databok!AK133</f>
        <v>- 90 %</v>
      </c>
      <c r="N126" s="171" t="str">
        <f>Databok!AL133</f>
        <v>som vegen hvis arbeidet er utført på en god måte</v>
      </c>
      <c r="O126" s="170" t="str">
        <f>Databok!AM133</f>
        <v>unntaksvis i oversiktlig terreng ved lav ÅDT og veldig lav antall syklister og gående</v>
      </c>
      <c r="P126" s="172">
        <f>Databok!AN133</f>
        <v>0</v>
      </c>
    </row>
    <row r="127" spans="1:16" ht="30" customHeight="1" x14ac:dyDescent="0.25">
      <c r="A127" s="240">
        <f>Databok!A134</f>
        <v>232</v>
      </c>
      <c r="B127" s="240" t="str">
        <f>Databok!B134</f>
        <v>Utvidet skulder (asfalt) - Uten Brøyting</v>
      </c>
      <c r="C127" s="173">
        <f>Databok!U134</f>
        <v>7</v>
      </c>
      <c r="D127" s="170" t="str">
        <f>Databok!V134</f>
        <v>nei</v>
      </c>
      <c r="E127" s="170">
        <f>Databok!W134</f>
        <v>0</v>
      </c>
      <c r="F127" s="170" t="str">
        <f>Databok!X134</f>
        <v>barn, barnevogn, rullestol</v>
      </c>
      <c r="G127" s="174" t="str">
        <f>Databok!AE134</f>
        <v>9</v>
      </c>
      <c r="H127" s="171" t="str">
        <f>Databok!AF134</f>
        <v>rundt halvgarten av vanlig GS-veg</v>
      </c>
      <c r="I127" s="171" t="str">
        <f>Databok!AG134</f>
        <v>- 50 - 70 %</v>
      </c>
      <c r="J127" s="171" t="str">
        <f>Databok!AH134</f>
        <v>rundt 1,5 m - 2 m,
3 -5 m mindre enn vanlig GS-veg (uten sideterreng)</v>
      </c>
      <c r="K127" s="171" t="str">
        <f>Databok!AI134</f>
        <v>krevende å ha synlig oppmerking om vinteren</v>
      </c>
      <c r="L127" s="171" t="str">
        <f>Databok!AJ134</f>
        <v>ligger mellom blandet trafikk og vanlig GS-veg</v>
      </c>
      <c r="M127" s="171" t="str">
        <f>Databok!AK134</f>
        <v>- 90 %</v>
      </c>
      <c r="N127" s="171" t="str">
        <f>Databok!AL134</f>
        <v>som vegen hvis arbeidet er utført på en god måte</v>
      </c>
      <c r="O127" s="170" t="str">
        <f>Databok!AM134</f>
        <v>unntaksvis i oversiktlig terreng ved lav ÅDT og veldig lav antall syklister og gående</v>
      </c>
      <c r="P127" s="172">
        <f>Databok!AN134</f>
        <v>0</v>
      </c>
    </row>
    <row r="128" spans="1:16" ht="30" customHeight="1" x14ac:dyDescent="0.25">
      <c r="A128" s="240">
        <f>Databok!A135</f>
        <v>233</v>
      </c>
      <c r="B128" s="240" t="str">
        <f>Databok!B135</f>
        <v>Utvidet skulder (grus) - Uten Brøyting</v>
      </c>
      <c r="C128" s="173">
        <f>Databok!U135</f>
        <v>6</v>
      </c>
      <c r="D128" s="170" t="str">
        <f>Databok!V135</f>
        <v>nei</v>
      </c>
      <c r="E128" s="170">
        <f>Databok!W135</f>
        <v>0</v>
      </c>
      <c r="F128" s="170" t="str">
        <f>Databok!X135</f>
        <v>barn, barnevogn, rullestol</v>
      </c>
      <c r="G128" s="174" t="str">
        <f>Databok!AE135</f>
        <v>7</v>
      </c>
      <c r="H128" s="171" t="str">
        <f>Databok!AF135</f>
        <v>rundt halvgarten av vanlig GS-veg</v>
      </c>
      <c r="I128" s="171" t="str">
        <f>Databok!AG135</f>
        <v>- 45 - 65 %</v>
      </c>
      <c r="J128" s="171" t="str">
        <f>Databok!AH135</f>
        <v>rundt 1,5 m - 2 m,
3 -5 m mindre enn vanlig GS-veg</v>
      </c>
      <c r="K128" s="171" t="str">
        <f>Databok!AI135</f>
        <v>vanskelig å brøyte</v>
      </c>
      <c r="L128" s="171" t="str">
        <f>Databok!AJ135</f>
        <v>høyere enn for asfaltert skulder pga behov for høvling, grusing og eget brøyteutstyr</v>
      </c>
      <c r="M128" s="171" t="str">
        <f>Databok!AK135</f>
        <v>- 50-80%</v>
      </c>
      <c r="N128" s="171" t="str">
        <f>Databok!AL135</f>
        <v>betydelig redusert levetid sammenlignet med asfaltert skulder</v>
      </c>
      <c r="O128" s="170" t="str">
        <f>Databok!AM135</f>
        <v>ikke aktuelt (dårlig tilbud som er vanskelig å drifte)</v>
      </c>
      <c r="P128" s="172" t="str">
        <f>Databok!AN135</f>
        <v>kan brukes som midlertidig løsning i anleggsfasen</v>
      </c>
    </row>
    <row r="129" spans="1:16" ht="30" customHeight="1" x14ac:dyDescent="0.25">
      <c r="A129" s="240">
        <f>Databok!A136</f>
        <v>234</v>
      </c>
      <c r="B129" s="240" t="str">
        <f>Databok!B136</f>
        <v>Utvidet skulder (grus) - Uten Brøyting</v>
      </c>
      <c r="C129" s="173">
        <f>Databok!U136</f>
        <v>6</v>
      </c>
      <c r="D129" s="170" t="str">
        <f>Databok!V136</f>
        <v>nei</v>
      </c>
      <c r="E129" s="170">
        <f>Databok!W136</f>
        <v>0</v>
      </c>
      <c r="F129" s="170" t="str">
        <f>Databok!X136</f>
        <v>barn, barnevogn, rullestol</v>
      </c>
      <c r="G129" s="174" t="str">
        <f>Databok!AE136</f>
        <v>7</v>
      </c>
      <c r="H129" s="171" t="str">
        <f>Databok!AF136</f>
        <v>rundt halvgarten av vanlig GS-veg</v>
      </c>
      <c r="I129" s="171" t="str">
        <f>Databok!AG136</f>
        <v>- 55 - 75 %</v>
      </c>
      <c r="J129" s="171" t="str">
        <f>Databok!AH136</f>
        <v>rundt 1,5 m - 2 m,
3 -5 m mindre enn vanlig GS-veg, potensiale for mindre skjæringer og fyllinger</v>
      </c>
      <c r="K129" s="171" t="str">
        <f>Databok!AI136</f>
        <v>vanskelig å brøyte</v>
      </c>
      <c r="L129" s="171" t="str">
        <f>Databok!AJ136</f>
        <v>høyere enn for asfaltert skulder pga behov for høvling, grusing og eget brøyteutstyr</v>
      </c>
      <c r="M129" s="171" t="str">
        <f>Databok!AK136</f>
        <v>- 50-80%</v>
      </c>
      <c r="N129" s="171" t="str">
        <f>Databok!AL136</f>
        <v>betydelig redusert levetid sammenlignet med asfaltert skulder</v>
      </c>
      <c r="O129" s="170" t="str">
        <f>Databok!AM136</f>
        <v>ikke aktuelt (dårlig tilbud som er vanskelig å drifte)</v>
      </c>
      <c r="P129" s="172" t="str">
        <f>Databok!AN136</f>
        <v>kan brukes som midlertidig løsning i anleggsfasen</v>
      </c>
    </row>
    <row r="130" spans="1:16" ht="30" customHeight="1" x14ac:dyDescent="0.25">
      <c r="A130" s="240">
        <f>Databok!A137</f>
        <v>235</v>
      </c>
      <c r="B130" s="240" t="str">
        <f>Databok!B137</f>
        <v>Utvidet skulder (grus) - Uten Brøyting</v>
      </c>
      <c r="C130" s="173">
        <f>Databok!U137</f>
        <v>7</v>
      </c>
      <c r="D130" s="170" t="str">
        <f>Databok!V137</f>
        <v>nei</v>
      </c>
      <c r="E130" s="170">
        <f>Databok!W137</f>
        <v>0</v>
      </c>
      <c r="F130" s="170" t="str">
        <f>Databok!X137</f>
        <v>barn, barnevogn, rullestol</v>
      </c>
      <c r="G130" s="174" t="str">
        <f>Databok!AE137</f>
        <v>7</v>
      </c>
      <c r="H130" s="171" t="str">
        <f>Databok!AF137</f>
        <v>rundt halvgarten av vanlig GS-veg</v>
      </c>
      <c r="I130" s="171" t="str">
        <f>Databok!AG137</f>
        <v>- 55 - 75 %</v>
      </c>
      <c r="J130" s="171" t="str">
        <f>Databok!AH137</f>
        <v>rundt 1,5 m - 2 m,
3 -5 m mindre enn vanlig GS-veg (uten sideterreng)</v>
      </c>
      <c r="K130" s="171" t="str">
        <f>Databok!AI137</f>
        <v>vanskelig å brøyte</v>
      </c>
      <c r="L130" s="171" t="str">
        <f>Databok!AJ137</f>
        <v>høyere enn for asfaltert skulder pga behov for høvling, grusing og eget brøyteutstyr</v>
      </c>
      <c r="M130" s="171" t="str">
        <f>Databok!AK137</f>
        <v>- 50-80%</v>
      </c>
      <c r="N130" s="171" t="str">
        <f>Databok!AL137</f>
        <v>betydelig redusert levetid sammenlignet med asfaltert skulder</v>
      </c>
      <c r="O130" s="170" t="str">
        <f>Databok!AM137</f>
        <v>ikke aktuelt (dårlig tilbud som er vanskelig å drifte)</v>
      </c>
      <c r="P130" s="172" t="str">
        <f>Databok!AN137</f>
        <v>kan brukes som midlertidig løsning i anleggsfasen</v>
      </c>
    </row>
    <row r="131" spans="1:16" ht="30" customHeight="1" x14ac:dyDescent="0.25">
      <c r="A131" s="240">
        <f>Databok!A138</f>
        <v>236</v>
      </c>
      <c r="B131" s="240" t="str">
        <f>Databok!B138</f>
        <v>Blandet trafikk - Uten Brøyting</v>
      </c>
      <c r="C131" s="173">
        <f>Databok!U138</f>
        <v>5</v>
      </c>
      <c r="D131" s="170" t="str">
        <f>Databok!V138</f>
        <v>nei</v>
      </c>
      <c r="E131" s="170">
        <f>Databok!W138</f>
        <v>0</v>
      </c>
      <c r="F131" s="170" t="str">
        <f>Databok!X138</f>
        <v>gående, barn, barnevogn, rullestol</v>
      </c>
      <c r="G131" s="174" t="str">
        <f>Databok!AE138</f>
        <v>5</v>
      </c>
      <c r="H131" s="171" t="str">
        <f>Databok!AF138</f>
        <v>ingen kostnader</v>
      </c>
      <c r="I131" s="171" t="str">
        <f>Databok!AG138</f>
        <v>- 100 %</v>
      </c>
      <c r="J131" s="171" t="str">
        <f>Databok!AH138</f>
        <v>ingen arealbeslag</v>
      </c>
      <c r="K131" s="171" t="str">
        <f>Databok!AI138</f>
        <v>-</v>
      </c>
      <c r="L131" s="171" t="str">
        <f>Databok!AJ138</f>
        <v>vanlig drift av veg, eventuelt behov for oftere kosting</v>
      </c>
      <c r="M131" s="171" t="str">
        <f>Databok!AK138</f>
        <v>- 90-100%</v>
      </c>
      <c r="N131" s="171" t="str">
        <f>Databok!AL138</f>
        <v>-</v>
      </c>
      <c r="O131" s="170" t="str">
        <f>Databok!AM138</f>
        <v>på lav trafikkerte oversiktlige strekninger</v>
      </c>
      <c r="P131" s="172">
        <f>Databok!AN138</f>
        <v>0</v>
      </c>
    </row>
    <row r="132" spans="1:16" ht="30" customHeight="1" x14ac:dyDescent="0.25">
      <c r="A132" s="240">
        <f>Databok!A139</f>
        <v>237</v>
      </c>
      <c r="B132" s="240" t="str">
        <f>Databok!B139</f>
        <v>Blandet trafikk - Uten Brøyting</v>
      </c>
      <c r="C132" s="173">
        <f>Databok!U139</f>
        <v>5</v>
      </c>
      <c r="D132" s="170" t="str">
        <f>Databok!V139</f>
        <v>nei</v>
      </c>
      <c r="E132" s="170">
        <f>Databok!W139</f>
        <v>0</v>
      </c>
      <c r="F132" s="170" t="str">
        <f>Databok!X139</f>
        <v>gående, barn, barnevogn, rullestol</v>
      </c>
      <c r="G132" s="174" t="str">
        <f>Databok!AE139</f>
        <v>5</v>
      </c>
      <c r="H132" s="171" t="str">
        <f>Databok!AF139</f>
        <v>ingen kostnader</v>
      </c>
      <c r="I132" s="171" t="str">
        <f>Databok!AG139</f>
        <v>- 100 %</v>
      </c>
      <c r="J132" s="171" t="str">
        <f>Databok!AH139</f>
        <v>ingen arealbeslag</v>
      </c>
      <c r="K132" s="171" t="str">
        <f>Databok!AI139</f>
        <v>-</v>
      </c>
      <c r="L132" s="171" t="str">
        <f>Databok!AJ139</f>
        <v>vanlig drift av veg, eventuelt behov for oftere kosting</v>
      </c>
      <c r="M132" s="171" t="str">
        <f>Databok!AK139</f>
        <v>- 90-100%</v>
      </c>
      <c r="N132" s="171" t="str">
        <f>Databok!AL139</f>
        <v>-</v>
      </c>
      <c r="O132" s="170" t="str">
        <f>Databok!AM139</f>
        <v>på lav trafikkerte oversiktlige strekninger</v>
      </c>
      <c r="P132" s="172">
        <f>Databok!AN139</f>
        <v>0</v>
      </c>
    </row>
    <row r="133" spans="1:16" ht="30" customHeight="1" x14ac:dyDescent="0.25">
      <c r="A133" s="240">
        <f>Databok!A140</f>
        <v>238</v>
      </c>
      <c r="B133" s="240" t="str">
        <f>Databok!B140</f>
        <v>Blandet trafikk - Uten Brøyting</v>
      </c>
      <c r="C133" s="173">
        <f>Databok!U140</f>
        <v>6</v>
      </c>
      <c r="D133" s="170" t="str">
        <f>Databok!V140</f>
        <v>nei</v>
      </c>
      <c r="E133" s="170">
        <f>Databok!W140</f>
        <v>0</v>
      </c>
      <c r="F133" s="170" t="str">
        <f>Databok!X140</f>
        <v>gående, barn, barnevogn, rullestol</v>
      </c>
      <c r="G133" s="174" t="str">
        <f>Databok!AE140</f>
        <v>5</v>
      </c>
      <c r="H133" s="171" t="str">
        <f>Databok!AF140</f>
        <v>ingen kostnader</v>
      </c>
      <c r="I133" s="171" t="str">
        <f>Databok!AG140</f>
        <v>- 100 %</v>
      </c>
      <c r="J133" s="171" t="str">
        <f>Databok!AH140</f>
        <v>ingen arealbeslag</v>
      </c>
      <c r="K133" s="171" t="str">
        <f>Databok!AI140</f>
        <v>-</v>
      </c>
      <c r="L133" s="171" t="str">
        <f>Databok!AJ140</f>
        <v>vanlig drift av veg, eventuelt behov for oftere kosting</v>
      </c>
      <c r="M133" s="171" t="str">
        <f>Databok!AK140</f>
        <v>- 90-100%</v>
      </c>
      <c r="N133" s="171" t="str">
        <f>Databok!AL140</f>
        <v>-</v>
      </c>
      <c r="O133" s="170" t="str">
        <f>Databok!AM140</f>
        <v>på lav trafikkerte oversiktlige strekninger (sykkelfelt bør vurderes)</v>
      </c>
      <c r="P133" s="172">
        <f>Databok!AN140</f>
        <v>0</v>
      </c>
    </row>
    <row r="134" spans="1:16" ht="30" customHeight="1" x14ac:dyDescent="0.25">
      <c r="A134" s="240">
        <f>Databok!A141</f>
        <v>239</v>
      </c>
      <c r="B134" s="240" t="str">
        <f>Databok!B141</f>
        <v>Blandet trafikk - Uten Brøyting</v>
      </c>
      <c r="C134" s="173">
        <f>Databok!U141</f>
        <v>5</v>
      </c>
      <c r="D134" s="170" t="str">
        <f>Databok!V141</f>
        <v>nei</v>
      </c>
      <c r="E134" s="170">
        <f>Databok!W141</f>
        <v>0</v>
      </c>
      <c r="F134" s="170" t="str">
        <f>Databok!X141</f>
        <v>gående, barn, barnevogn, rullestol</v>
      </c>
      <c r="G134" s="174" t="str">
        <f>Databok!AE141</f>
        <v>5</v>
      </c>
      <c r="H134" s="171" t="str">
        <f>Databok!AF141</f>
        <v>ingen kostnader</v>
      </c>
      <c r="I134" s="171" t="str">
        <f>Databok!AG141</f>
        <v>- 100 %</v>
      </c>
      <c r="J134" s="171" t="str">
        <f>Databok!AH141</f>
        <v>ingen arealbeslag</v>
      </c>
      <c r="K134" s="171" t="str">
        <f>Databok!AI141</f>
        <v>-</v>
      </c>
      <c r="L134" s="171" t="str">
        <f>Databok!AJ141</f>
        <v>vanlig drift av veg, eventuelt behov for oftere kosting</v>
      </c>
      <c r="M134" s="171" t="str">
        <f>Databok!AK141</f>
        <v>- 90-100%</v>
      </c>
      <c r="N134" s="171" t="str">
        <f>Databok!AL141</f>
        <v>-</v>
      </c>
      <c r="O134" s="170" t="str">
        <f>Databok!AM141</f>
        <v>på lav trafikkerte oversiktlige strekninger</v>
      </c>
      <c r="P134" s="172">
        <f>Databok!AN141</f>
        <v>0</v>
      </c>
    </row>
    <row r="135" spans="1:16" ht="30" customHeight="1" x14ac:dyDescent="0.25">
      <c r="A135" s="240">
        <f>Databok!A142</f>
        <v>240</v>
      </c>
      <c r="B135" s="240" t="str">
        <f>Databok!B142</f>
        <v>Blandet trafikk - Uten Brøyting</v>
      </c>
      <c r="C135" s="173">
        <f>Databok!U142</f>
        <v>5</v>
      </c>
      <c r="D135" s="170" t="str">
        <f>Databok!V142</f>
        <v>nei</v>
      </c>
      <c r="E135" s="170">
        <f>Databok!W142</f>
        <v>0</v>
      </c>
      <c r="F135" s="170" t="str">
        <f>Databok!X142</f>
        <v>gående, barn, barnevogn, rullestol</v>
      </c>
      <c r="G135" s="174" t="str">
        <f>Databok!AE142</f>
        <v>5</v>
      </c>
      <c r="H135" s="171" t="str">
        <f>Databok!AF142</f>
        <v>ingen kostnader</v>
      </c>
      <c r="I135" s="171" t="str">
        <f>Databok!AG142</f>
        <v>- 100 %</v>
      </c>
      <c r="J135" s="171" t="str">
        <f>Databok!AH142</f>
        <v>ingen arealbeslag</v>
      </c>
      <c r="K135" s="171" t="str">
        <f>Databok!AI142</f>
        <v>-</v>
      </c>
      <c r="L135" s="171" t="str">
        <f>Databok!AJ142</f>
        <v>vanlig drift av veg, eventuelt behov for oftere kosting</v>
      </c>
      <c r="M135" s="171" t="str">
        <f>Databok!AK142</f>
        <v>- 90-100%</v>
      </c>
      <c r="N135" s="171" t="str">
        <f>Databok!AL142</f>
        <v>-</v>
      </c>
      <c r="O135" s="170" t="str">
        <f>Databok!AM142</f>
        <v>på lav trafikkerte oversiktlige strekninger</v>
      </c>
      <c r="P135" s="172">
        <f>Databok!AN142</f>
        <v>0</v>
      </c>
    </row>
    <row r="136" spans="1:16" ht="30" customHeight="1" x14ac:dyDescent="0.25">
      <c r="A136" s="240">
        <f>Databok!A143</f>
        <v>241</v>
      </c>
      <c r="B136" s="240" t="str">
        <f>Databok!B143</f>
        <v>Blandet trafikk - Uten Brøyting</v>
      </c>
      <c r="C136" s="173">
        <f>Databok!U143</f>
        <v>6</v>
      </c>
      <c r="D136" s="170" t="str">
        <f>Databok!V143</f>
        <v>nei</v>
      </c>
      <c r="E136" s="170">
        <f>Databok!W143</f>
        <v>0</v>
      </c>
      <c r="F136" s="170" t="str">
        <f>Databok!X143</f>
        <v>gående, barn, barnevogn, rullestol</v>
      </c>
      <c r="G136" s="174" t="str">
        <f>Databok!AE143</f>
        <v>5</v>
      </c>
      <c r="H136" s="171" t="str">
        <f>Databok!AF143</f>
        <v>ingen kostnader</v>
      </c>
      <c r="I136" s="171" t="str">
        <f>Databok!AG143</f>
        <v>- 100 %</v>
      </c>
      <c r="J136" s="171" t="str">
        <f>Databok!AH143</f>
        <v>ingen arealbeslag</v>
      </c>
      <c r="K136" s="171" t="str">
        <f>Databok!AI143</f>
        <v>-</v>
      </c>
      <c r="L136" s="171" t="str">
        <f>Databok!AJ143</f>
        <v>vanlig drift av veg, eventuelt behov for oftere kosting</v>
      </c>
      <c r="M136" s="171" t="str">
        <f>Databok!AK143</f>
        <v>- 90-100%</v>
      </c>
      <c r="N136" s="171" t="str">
        <f>Databok!AL143</f>
        <v>-</v>
      </c>
      <c r="O136" s="170" t="str">
        <f>Databok!AM143</f>
        <v>på lav trafikkerte oversiktlige strekninger (sykkelfelt bør vurderes)</v>
      </c>
      <c r="P136" s="172">
        <f>Databok!AN143</f>
        <v>0</v>
      </c>
    </row>
    <row r="137" spans="1:16" ht="30" customHeight="1" x14ac:dyDescent="0.25">
      <c r="A137" s="240">
        <f>Databok!A144</f>
        <v>242</v>
      </c>
      <c r="B137" s="240" t="str">
        <f>Databok!B144</f>
        <v>2-1 veg - Uten Brøyting</v>
      </c>
      <c r="C137" s="173">
        <f>Databok!U144</f>
        <v>4</v>
      </c>
      <c r="D137" s="170" t="str">
        <f>Databok!V144</f>
        <v>nei</v>
      </c>
      <c r="E137" s="170">
        <f>Databok!W144</f>
        <v>0</v>
      </c>
      <c r="F137" s="170" t="str">
        <f>Databok!X144</f>
        <v>gående, barn, barnevogn, rullestol</v>
      </c>
      <c r="G137" s="174" t="str">
        <f>Databok!AE144</f>
        <v>3</v>
      </c>
      <c r="H137" s="171" t="str">
        <f>Databok!AF144</f>
        <v>bare skilting og oppmerking</v>
      </c>
      <c r="I137" s="171" t="str">
        <f>Databok!AG144</f>
        <v>- 95 - 100 %</v>
      </c>
      <c r="J137" s="171" t="str">
        <f>Databok!AH144</f>
        <v>ingen arealbeslag</v>
      </c>
      <c r="K137" s="171" t="str">
        <f>Databok!AI144</f>
        <v>-</v>
      </c>
      <c r="L137" s="171" t="str">
        <f>Databok!AJ144</f>
        <v>vanlig drift av veg, eventuelt behov for oftere kosting</v>
      </c>
      <c r="M137" s="171" t="str">
        <f>Databok!AK144</f>
        <v>- 90-100%</v>
      </c>
      <c r="N137" s="171" t="str">
        <f>Databok!AL144</f>
        <v>-</v>
      </c>
      <c r="O137" s="170" t="str">
        <f>Databok!AM144</f>
        <v>anbefales ikke, kan unntaksvis testes ut på oversiktlige strekninger som pilotprosjekt</v>
      </c>
      <c r="P137" s="172" t="str">
        <f>Databok!AN144</f>
        <v>Studier viser at avstanden mellom syklende og gående er mindre enn i blandet trafikk mot hensikten. Dermed blir trafikksikkerheten dårligere.</v>
      </c>
    </row>
    <row r="138" spans="1:16" ht="30" customHeight="1" x14ac:dyDescent="0.25">
      <c r="A138" s="240">
        <f>Databok!A145</f>
        <v>301</v>
      </c>
      <c r="B138" s="240" t="str">
        <f>Databok!B145</f>
        <v>Sykkelveg med fortau (etter N100) - Uten Belysning &amp; Uten Brøyting</v>
      </c>
      <c r="C138" s="173">
        <f>Databok!U145</f>
        <v>6</v>
      </c>
      <c r="D138" s="170" t="str">
        <f>Databok!V145</f>
        <v>nei</v>
      </c>
      <c r="E138" s="170" t="str">
        <f>Databok!W145</f>
        <v>alle</v>
      </c>
      <c r="F138" s="170">
        <f>Databok!X145</f>
        <v>0</v>
      </c>
      <c r="G138" s="174">
        <f>Databok!AE145</f>
        <v>46</v>
      </c>
      <c r="H138" s="171" t="str">
        <f>Databok!AF145</f>
        <v>noe høyere enn gang- og sykkelveg pga økt bredde, behov for kantstein og oppmerking</v>
      </c>
      <c r="I138" s="171" t="str">
        <f>Databok!AG145</f>
        <v>+ 50 - 70 %</v>
      </c>
      <c r="J138" s="171" t="str">
        <f>Databok!AH145</f>
        <v>1 - 4 m bredere enn GS-veg</v>
      </c>
      <c r="K138" s="171" t="str">
        <f>Databok!AI145</f>
        <v>vanskeligere å brøyte enn vanlig GS-veg pga kantstein</v>
      </c>
      <c r="L138" s="171" t="str">
        <f>Databok!AJ145</f>
        <v>noe høyere enn vanlig GS-veg pga mer krevende brøyting</v>
      </c>
      <c r="M138" s="171" t="str">
        <f>Databok!AK145</f>
        <v>+ 5-25 %</v>
      </c>
      <c r="N138" s="171" t="str">
        <f>Databok!AL145</f>
        <v>kantstein mellom fortau og sykkelveg kan føre til sprekkdannelse og redusert levetid</v>
      </c>
      <c r="O138" s="170" t="str">
        <f>Databok!AM145</f>
        <v>ved høy andel gående og syklende (sentrumsnære områder)</v>
      </c>
      <c r="P138" s="172">
        <f>Databok!AN145</f>
        <v>0</v>
      </c>
    </row>
    <row r="139" spans="1:16" ht="30" customHeight="1" x14ac:dyDescent="0.25">
      <c r="A139" s="240">
        <f>Databok!A146</f>
        <v>302</v>
      </c>
      <c r="B139" s="240" t="str">
        <f>Databok!B146</f>
        <v>Sykkelveg med fortau (etter N100) - Uten Belysning &amp; Uten Brøyting</v>
      </c>
      <c r="C139" s="173">
        <f>Databok!U146</f>
        <v>6</v>
      </c>
      <c r="D139" s="170" t="str">
        <f>Databok!V146</f>
        <v>nei</v>
      </c>
      <c r="E139" s="170" t="str">
        <f>Databok!W146</f>
        <v>alle</v>
      </c>
      <c r="F139" s="170">
        <f>Databok!X146</f>
        <v>0</v>
      </c>
      <c r="G139" s="174" t="str">
        <f>Databok!AE146</f>
        <v>33</v>
      </c>
      <c r="H139" s="171" t="str">
        <f>Databok!AF146</f>
        <v>noe høyere enn gang- og sykkelveg pga økt bredde, behov for kantstein og oppmerking</v>
      </c>
      <c r="I139" s="171" t="str">
        <f>Databok!AG146</f>
        <v>+ 60 - 100 %¤</v>
      </c>
      <c r="J139" s="171" t="str">
        <f>Databok!AH146</f>
        <v>1 - 4 m bredere enn GS-veg + ev. større skråningsutsalg</v>
      </c>
      <c r="K139" s="171" t="str">
        <f>Databok!AI146</f>
        <v>vanskeligere å brøyte enn vanlig GS-veg pga kantstein</v>
      </c>
      <c r="L139" s="171" t="str">
        <f>Databok!AJ146</f>
        <v>noe høyere enn vanlig GS-veg pga mer krevende brøyting</v>
      </c>
      <c r="M139" s="171" t="str">
        <f>Databok!AK146</f>
        <v>+ 5-25 %</v>
      </c>
      <c r="N139" s="171" t="str">
        <f>Databok!AL146</f>
        <v>kantstein mellom fortau og sykkelveg kan føre til sprekkdannelse og redusert levetid</v>
      </c>
      <c r="O139" s="170" t="str">
        <f>Databok!AM146</f>
        <v>ved høy andel gående og syklende (sentrumsnære områder)</v>
      </c>
      <c r="P139" s="172">
        <f>Databok!AN146</f>
        <v>0</v>
      </c>
    </row>
    <row r="140" spans="1:16" ht="30" customHeight="1" x14ac:dyDescent="0.25">
      <c r="A140" s="240">
        <f>Databok!A147</f>
        <v>303</v>
      </c>
      <c r="B140" s="240" t="str">
        <f>Databok!B147</f>
        <v>Sykkelveg med fortau (etter N100)  - Uten Belysning &amp; Uten Brøyting</v>
      </c>
      <c r="C140" s="173">
        <f>Databok!U147</f>
        <v>7</v>
      </c>
      <c r="D140" s="170" t="str">
        <f>Databok!V147</f>
        <v>nei</v>
      </c>
      <c r="E140" s="170" t="str">
        <f>Databok!W147</f>
        <v>alle</v>
      </c>
      <c r="F140" s="170">
        <f>Databok!X147</f>
        <v>0</v>
      </c>
      <c r="G140" s="174" t="str">
        <f>Databok!AE147</f>
        <v>33</v>
      </c>
      <c r="H140" s="171" t="str">
        <f>Databok!AF147</f>
        <v>noe høyere enn gang- og sykkelveg pga økt bredde, behov for kantstein og oppmerking</v>
      </c>
      <c r="I140" s="171" t="str">
        <f>Databok!AG147</f>
        <v>+ 60 - 80 %</v>
      </c>
      <c r="J140" s="171" t="str">
        <f>Databok!AH147</f>
        <v>1 - 4 m bredere enn GS-veg (+ ev. større skråningsutsalg)</v>
      </c>
      <c r="K140" s="171" t="str">
        <f>Databok!AI147</f>
        <v>vanskeligere å brøyte enn vanlig GS-veg pga kantstein</v>
      </c>
      <c r="L140" s="171" t="str">
        <f>Databok!AJ147</f>
        <v>noe høyere enn vanlig GS-veg pga mer krevende brøyting</v>
      </c>
      <c r="M140" s="171" t="str">
        <f>Databok!AK147</f>
        <v>+ 5-25 %</v>
      </c>
      <c r="N140" s="171" t="str">
        <f>Databok!AL147</f>
        <v>kantstein mellom fortau og sykkelveg kan føre til sprekkdannelse og redusert levetid</v>
      </c>
      <c r="O140" s="170" t="str">
        <f>Databok!AM147</f>
        <v>ved høy andel gående og syklende (sentrumsnære områder)</v>
      </c>
      <c r="P140" s="172">
        <f>Databok!AN147</f>
        <v>0</v>
      </c>
    </row>
    <row r="141" spans="1:16" ht="30" customHeight="1" x14ac:dyDescent="0.25">
      <c r="A141" s="240">
        <f>Databok!A148</f>
        <v>304</v>
      </c>
      <c r="B141" s="240" t="str">
        <f>Databok!B148</f>
        <v>Gang- og sykkelveg (etter N100)  - Uten Belysning &amp; Uten Brøyting</v>
      </c>
      <c r="C141" s="173">
        <f>Databok!U148</f>
        <v>6</v>
      </c>
      <c r="D141" s="170" t="str">
        <f>Databok!V148</f>
        <v>nei</v>
      </c>
      <c r="E141" s="170" t="str">
        <f>Databok!W148</f>
        <v>alle</v>
      </c>
      <c r="F141" s="170">
        <f>Databok!X148</f>
        <v>0</v>
      </c>
      <c r="G141" s="174" t="str">
        <f>Databok!AE148</f>
        <v>26</v>
      </c>
      <c r="H141" s="171" t="str">
        <f>Databok!AF148</f>
        <v>varierer mellom rundt 15000 og 30000 kr / lm</v>
      </c>
      <c r="I141" s="171" t="str">
        <f>Databok!AG148</f>
        <v>100 %</v>
      </c>
      <c r="J141" s="171" t="str">
        <f>Databok!AH148</f>
        <v>- 1,5 - 3 m grøft
- 2,5 - 3 m bredde (+ 0,5 m skulder)
- grøft/skjæring/skråning</v>
      </c>
      <c r="K141" s="171" t="str">
        <f>Databok!AI148</f>
        <v>-</v>
      </c>
      <c r="L141" s="171" t="str">
        <f>Databok!AJ148</f>
        <v>rundt 50 kr/(lm*år)</v>
      </c>
      <c r="M141" s="171" t="str">
        <f>Databok!AK148</f>
        <v>100 %</v>
      </c>
      <c r="N141" s="171" t="str">
        <f>Databok!AL148</f>
        <v>-</v>
      </c>
      <c r="O141" s="170" t="str">
        <f>Databok!AM148</f>
        <v>standardløsning i landlige områder</v>
      </c>
      <c r="P141" s="172">
        <f>Databok!AN148</f>
        <v>0</v>
      </c>
    </row>
    <row r="142" spans="1:16" ht="30" customHeight="1" x14ac:dyDescent="0.25">
      <c r="A142" s="240">
        <f>Databok!A149</f>
        <v>305</v>
      </c>
      <c r="B142" s="240" t="str">
        <f>Databok!B149</f>
        <v>Gang- og sykkelveg (etter N100)  - Uten Belysning &amp; Uten Brøyting</v>
      </c>
      <c r="C142" s="173">
        <f>Databok!U149</f>
        <v>6</v>
      </c>
      <c r="D142" s="170" t="str">
        <f>Databok!V149</f>
        <v>nei</v>
      </c>
      <c r="E142" s="170" t="str">
        <f>Databok!W149</f>
        <v>alle</v>
      </c>
      <c r="F142" s="170">
        <f>Databok!X149</f>
        <v>0</v>
      </c>
      <c r="G142" s="174" t="str">
        <f>Databok!AE149</f>
        <v>26</v>
      </c>
      <c r="H142" s="171" t="str">
        <f>Databok!AF149</f>
        <v>varierer mellom rundt 25000 og 40000 kr / lm</v>
      </c>
      <c r="I142" s="171" t="str">
        <f>Databok!AG149</f>
        <v>100 %</v>
      </c>
      <c r="J142" s="171" t="str">
        <f>Databok!AH149</f>
        <v>- 1,5 - 3 m grøft
- 2,5 - 3 m bredde (+ 0,5 m skulder)
- grøft/skjæring/skråning</v>
      </c>
      <c r="K142" s="171" t="str">
        <f>Databok!AI149</f>
        <v>-</v>
      </c>
      <c r="L142" s="171" t="str">
        <f>Databok!AJ149</f>
        <v>rundt 50 kr/(lm*år)</v>
      </c>
      <c r="M142" s="171" t="str">
        <f>Databok!AK149</f>
        <v>100 %</v>
      </c>
      <c r="N142" s="171" t="str">
        <f>Databok!AL149</f>
        <v>-</v>
      </c>
      <c r="O142" s="170" t="str">
        <f>Databok!AM149</f>
        <v>standardløsning i landlige områder</v>
      </c>
      <c r="P142" s="172">
        <f>Databok!AN149</f>
        <v>0</v>
      </c>
    </row>
    <row r="143" spans="1:16" ht="30" customHeight="1" x14ac:dyDescent="0.25">
      <c r="A143" s="240">
        <f>Databok!A150</f>
        <v>306</v>
      </c>
      <c r="B143" s="240" t="str">
        <f>Databok!B150</f>
        <v>Gang- og sykkelveg (etter N100) - Uten Belysning  &amp; Uten Brøyting</v>
      </c>
      <c r="C143" s="173">
        <f>Databok!U150</f>
        <v>7</v>
      </c>
      <c r="D143" s="170" t="str">
        <f>Databok!V150</f>
        <v>nei</v>
      </c>
      <c r="E143" s="170" t="str">
        <f>Databok!W150</f>
        <v>alle</v>
      </c>
      <c r="F143" s="170">
        <f>Databok!X150</f>
        <v>0</v>
      </c>
      <c r="G143" s="174" t="str">
        <f>Databok!AE150</f>
        <v>26</v>
      </c>
      <c r="H143" s="171" t="str">
        <f>Databok!AF150</f>
        <v>varierer mellom rundt 25000 og 40000 kr / lm</v>
      </c>
      <c r="I143" s="171" t="str">
        <f>Databok!AG150</f>
        <v>100 %</v>
      </c>
      <c r="J143" s="171" t="str">
        <f>Databok!AH150</f>
        <v>- 1,5 - 3 m grøft
- 2,5 - 3 m bredde (+ 0,5 m skulder)
- grøft/skjæring/skråning</v>
      </c>
      <c r="K143" s="171" t="str">
        <f>Databok!AI150</f>
        <v>-</v>
      </c>
      <c r="L143" s="171" t="str">
        <f>Databok!AJ150</f>
        <v>rundt 50 kr/(lm*år)</v>
      </c>
      <c r="M143" s="171" t="str">
        <f>Databok!AK150</f>
        <v>100 %</v>
      </c>
      <c r="N143" s="171" t="str">
        <f>Databok!AL150</f>
        <v>-</v>
      </c>
      <c r="O143" s="170" t="str">
        <f>Databok!AM150</f>
        <v>standardløsning i landlige områder</v>
      </c>
      <c r="P143" s="172">
        <f>Databok!AN150</f>
        <v>0</v>
      </c>
    </row>
    <row r="144" spans="1:16" ht="30" customHeight="1" x14ac:dyDescent="0.25">
      <c r="A144" s="240">
        <f>Databok!A151</f>
        <v>307</v>
      </c>
      <c r="B144" s="240" t="str">
        <f>Databok!B151</f>
        <v>Gang- og sykkelveg (med rekkverk)  - Uten Belysning &amp; Uten Brøyting</v>
      </c>
      <c r="C144" s="173">
        <f>Databok!U151</f>
        <v>6</v>
      </c>
      <c r="D144" s="170" t="str">
        <f>Databok!V151</f>
        <v>nei</v>
      </c>
      <c r="E144" s="170" t="str">
        <f>Databok!W151</f>
        <v>alle</v>
      </c>
      <c r="F144" s="170">
        <f>Databok!X151</f>
        <v>0</v>
      </c>
      <c r="G144" s="174" t="str">
        <f>Databok!AE151</f>
        <v>26</v>
      </c>
      <c r="H144" s="171" t="str">
        <f>Databok!AF151</f>
        <v>avhengig av sideterreng: noe billigere en vanlig GS-veg i kuppert terreng</v>
      </c>
      <c r="I144" s="171" t="str">
        <f>Databok!AG151</f>
        <v>+ 0-2 %</v>
      </c>
      <c r="J144" s="171" t="str">
        <f>Databok!AH151</f>
        <v>besparelse på 1 - 2,5 m sammenlignet med vanlig GS-veg</v>
      </c>
      <c r="K144" s="171" t="str">
        <f>Databok!AI151</f>
        <v>grus fra vegen havner på GS-veg (behov for kosting), vedlikehold av rekkverk</v>
      </c>
      <c r="L144" s="171" t="str">
        <f>Databok!AJ151</f>
        <v>omtrent som vanlig GS-veg, vedlikehold på rekkverk og økt behov for kosting trekker opp</v>
      </c>
      <c r="M144" s="171" t="str">
        <f>Databok!AK151</f>
        <v>+ 5-10%</v>
      </c>
      <c r="N144" s="171" t="str">
        <f>Databok!AL151</f>
        <v>rekkverk må skiftes fra tid til annen</v>
      </c>
      <c r="O144" s="170" t="str">
        <f>Databok!AM151</f>
        <v>lite aktuelt (bør bare brukes ved begrenset tilgjengelig areal)</v>
      </c>
      <c r="P144" s="172">
        <f>Databok!AN151</f>
        <v>0</v>
      </c>
    </row>
    <row r="145" spans="1:16" ht="30" customHeight="1" x14ac:dyDescent="0.25">
      <c r="A145" s="240">
        <f>Databok!A152</f>
        <v>308</v>
      </c>
      <c r="B145" s="240" t="str">
        <f>Databok!B152</f>
        <v>Gang- og sykkelveg (med rekkverk)  - Uten Belysning &amp; Uten Brøyting</v>
      </c>
      <c r="C145" s="173">
        <f>Databok!U152</f>
        <v>6</v>
      </c>
      <c r="D145" s="170" t="str">
        <f>Databok!V152</f>
        <v>nei</v>
      </c>
      <c r="E145" s="170" t="str">
        <f>Databok!W152</f>
        <v>alle</v>
      </c>
      <c r="F145" s="170">
        <f>Databok!X152</f>
        <v>0</v>
      </c>
      <c r="G145" s="174" t="str">
        <f>Databok!AE152</f>
        <v>26</v>
      </c>
      <c r="H145" s="171" t="str">
        <f>Databok!AF152</f>
        <v>avhengig av sideterreng: noe billigere en vanlig GS-veg i kuppert terreng</v>
      </c>
      <c r="I145" s="171" t="str">
        <f>Databok!AG152</f>
        <v>- 0-5 %</v>
      </c>
      <c r="J145" s="171" t="str">
        <f>Databok!AH152</f>
        <v>besparelse på 1 - 2,5 m sammenlignet med vanlig GS-veg, potensiale for mindre skjæringer og fyllinger</v>
      </c>
      <c r="K145" s="171" t="str">
        <f>Databok!AI152</f>
        <v>grus fra vegen havner på GS-veg (behov for kosting), vedlikehold av rekkverk</v>
      </c>
      <c r="L145" s="171" t="str">
        <f>Databok!AJ152</f>
        <v>omtrent som vanlig GS-veg, vedlikehold på rekkverk og økt behov for kosting trekker opp</v>
      </c>
      <c r="M145" s="171" t="str">
        <f>Databok!AK152</f>
        <v>+ 5-10%</v>
      </c>
      <c r="N145" s="171" t="str">
        <f>Databok!AL152</f>
        <v>rekkverk må skiftes fra tid til annen</v>
      </c>
      <c r="O145" s="170" t="str">
        <f>Databok!AM152</f>
        <v>bør bare brukes ved begrenset tilgjengelig areal (bebyggelse, vann, bratt terreng)</v>
      </c>
      <c r="P145" s="172">
        <f>Databok!AN152</f>
        <v>0</v>
      </c>
    </row>
    <row r="146" spans="1:16" ht="30" customHeight="1" x14ac:dyDescent="0.25">
      <c r="A146" s="240">
        <f>Databok!A153</f>
        <v>309</v>
      </c>
      <c r="B146" s="240" t="str">
        <f>Databok!B153</f>
        <v>Gang- og sykkelveg (med rekkverk)  - Uten Belysning &amp; Uten Brøyting</v>
      </c>
      <c r="C146" s="173">
        <f>Databok!U153</f>
        <v>7</v>
      </c>
      <c r="D146" s="170" t="str">
        <f>Databok!V153</f>
        <v>nei</v>
      </c>
      <c r="E146" s="170" t="str">
        <f>Databok!W153</f>
        <v>alle</v>
      </c>
      <c r="F146" s="170">
        <f>Databok!X153</f>
        <v>0</v>
      </c>
      <c r="G146" s="174" t="str">
        <f>Databok!AE153</f>
        <v>26</v>
      </c>
      <c r="H146" s="171" t="str">
        <f>Databok!AF153</f>
        <v>avhengig av sideterreng: noe billigere en vanlig GS-veg i kuppert terreng</v>
      </c>
      <c r="I146" s="171" t="str">
        <f>Databok!AG153</f>
        <v>+- 2 %</v>
      </c>
      <c r="J146" s="171" t="str">
        <f>Databok!AH153</f>
        <v>besparelse på 1 - 2,5 m sammenlignet med vanlig GS-veg (uten sideterreng)</v>
      </c>
      <c r="K146" s="171" t="str">
        <f>Databok!AI153</f>
        <v>grus fra vegen havner på GS-veg (behov for kosting), vedlikehold av rekkverk</v>
      </c>
      <c r="L146" s="171" t="str">
        <f>Databok!AJ153</f>
        <v>omtrent som vanlig GS-veg, vedlikehold på rekkverk og økt behov for kosting trekker opp</v>
      </c>
      <c r="M146" s="171" t="str">
        <f>Databok!AK153</f>
        <v>+ 5-10%</v>
      </c>
      <c r="N146" s="171" t="str">
        <f>Databok!AL153</f>
        <v>rekkverk må skiftes fra tid til annen</v>
      </c>
      <c r="O146" s="170" t="str">
        <f>Databok!AM153</f>
        <v>bør bare brukes ved begrenset tilgjengelig areal (bebyggelse, vann, bratt terreng)</v>
      </c>
      <c r="P146" s="172">
        <f>Databok!AN153</f>
        <v>0</v>
      </c>
    </row>
    <row r="147" spans="1:16" ht="30" customHeight="1" x14ac:dyDescent="0.25">
      <c r="A147" s="240">
        <f>Databok!A154</f>
        <v>310</v>
      </c>
      <c r="B147" s="240" t="str">
        <f>Databok!B154</f>
        <v>Gang- og sykkelveg (grusdekke) - Uten Belysning &amp; Uten Brøyting</v>
      </c>
      <c r="C147" s="173">
        <f>Databok!U154</f>
        <v>6</v>
      </c>
      <c r="D147" s="170" t="str">
        <f>Databok!V154</f>
        <v>nei</v>
      </c>
      <c r="E147" s="170">
        <f>Databok!W154</f>
        <v>0</v>
      </c>
      <c r="F147" s="170" t="str">
        <f>Databok!X154</f>
        <v>barnevogn, rullestol</v>
      </c>
      <c r="G147" s="174" t="str">
        <f>Databok!AE154</f>
        <v>21</v>
      </c>
      <c r="H147" s="171" t="str">
        <f>Databok!AF154</f>
        <v>Lite besparelse sammenlignet med vanlig GS-veg (ca 500 kr / lm)</v>
      </c>
      <c r="I147" s="171" t="str">
        <f>Databok!AG154</f>
        <v>- 2-5 %</v>
      </c>
      <c r="J147" s="171" t="str">
        <f>Databok!AH154</f>
        <v>samme som vanlig GS-veg</v>
      </c>
      <c r="K147" s="171" t="str">
        <f>Databok!AI154</f>
        <v>behov for jevnlig høvling og oppgrusing</v>
      </c>
      <c r="L147" s="171" t="str">
        <f>Databok!AJ154</f>
        <v>betydelig høyere driftskostnader enn vanlig GS-veg pga behov for høvling og oppgrusing</v>
      </c>
      <c r="M147" s="171" t="str">
        <f>Databok!AK154</f>
        <v>+ 5-25 %</v>
      </c>
      <c r="N147" s="171" t="str">
        <f>Databok!AL154</f>
        <v>betydelig redusert levetid sammenlignet med vanlig GS-veg</v>
      </c>
      <c r="O147" s="170" t="str">
        <f>Databok!AM154</f>
        <v>ikke aktuelt (kan brukes til turstier men bør ikke ingå i  gang- og sykkelvegnettet)</v>
      </c>
      <c r="P147" s="172" t="str">
        <f>Databok!AN154</f>
        <v>lite kostnadsbesparelse kombinert med høye driftskostnader og dårlig brukkervennlighet gjør denne typen uaktuell</v>
      </c>
    </row>
    <row r="148" spans="1:16" ht="30" customHeight="1" x14ac:dyDescent="0.25">
      <c r="A148" s="240">
        <f>Databok!A155</f>
        <v>311</v>
      </c>
      <c r="B148" s="240" t="str">
        <f>Databok!B155</f>
        <v>Gang- og sykkelveg (grusdekke) - Uten Belysning &amp; Uten Brøyting</v>
      </c>
      <c r="C148" s="173">
        <f>Databok!U155</f>
        <v>6</v>
      </c>
      <c r="D148" s="170" t="str">
        <f>Databok!V155</f>
        <v>nei</v>
      </c>
      <c r="E148" s="170">
        <f>Databok!W155</f>
        <v>0</v>
      </c>
      <c r="F148" s="170" t="str">
        <f>Databok!X155</f>
        <v>barnevogn, rullestol</v>
      </c>
      <c r="G148" s="174" t="str">
        <f>Databok!AE155</f>
        <v>21</v>
      </c>
      <c r="H148" s="171" t="str">
        <f>Databok!AF155</f>
        <v>Lite besparelse dsammenlignet med vanlig GS-veg (ca 500 kr / lm)</v>
      </c>
      <c r="I148" s="171" t="str">
        <f>Databok!AG155</f>
        <v>- 1-2 %</v>
      </c>
      <c r="J148" s="171" t="str">
        <f>Databok!AH155</f>
        <v>samme som vanlig GS-veg</v>
      </c>
      <c r="K148" s="171" t="str">
        <f>Databok!AI155</f>
        <v>behov for jevnlig høvling og oppgrusing</v>
      </c>
      <c r="L148" s="171" t="str">
        <f>Databok!AJ155</f>
        <v>betydelig høyere driftskostnader enn vanlig GS-veg pga behov for høvling og oppgrusing</v>
      </c>
      <c r="M148" s="171" t="str">
        <f>Databok!AK155</f>
        <v>+ 5-25 %</v>
      </c>
      <c r="N148" s="171" t="str">
        <f>Databok!AL155</f>
        <v>betydelig redusert levetid sammenlignet med vanlig GS-veg</v>
      </c>
      <c r="O148" s="170" t="str">
        <f>Databok!AM155</f>
        <v>ikke aktuelt (kan brukes til turstier men bør ikke ingå i  gang- og sykkelvegnettet)</v>
      </c>
      <c r="P148" s="172" t="str">
        <f>Databok!AN155</f>
        <v>lite kostnadsbesparelse kombinert med høye driftskostnader og dårlig brukkervennlighet gjør denne typen uaktuell</v>
      </c>
    </row>
    <row r="149" spans="1:16" ht="30" customHeight="1" x14ac:dyDescent="0.25">
      <c r="A149" s="240">
        <f>Databok!A156</f>
        <v>312</v>
      </c>
      <c r="B149" s="240" t="str">
        <f>Databok!B156</f>
        <v>Gang- og sykkelveg (grusdekke) - Uten Belysning &amp; Uten Brøyting</v>
      </c>
      <c r="C149" s="173">
        <f>Databok!U156</f>
        <v>7</v>
      </c>
      <c r="D149" s="170" t="str">
        <f>Databok!V156</f>
        <v>nei</v>
      </c>
      <c r="E149" s="170">
        <f>Databok!W156</f>
        <v>0</v>
      </c>
      <c r="F149" s="170" t="str">
        <f>Databok!X156</f>
        <v>barnevogn, rullestol</v>
      </c>
      <c r="G149" s="174" t="str">
        <f>Databok!AE156</f>
        <v>21</v>
      </c>
      <c r="H149" s="171" t="str">
        <f>Databok!AF156</f>
        <v>Lite besparelse dsammenlignet med vanlig GS-veg (ca 500 kr / lm)</v>
      </c>
      <c r="I149" s="171" t="str">
        <f>Databok!AG156</f>
        <v>- 1-3 %</v>
      </c>
      <c r="J149" s="171" t="str">
        <f>Databok!AH156</f>
        <v>samme som vanlig GS-veg</v>
      </c>
      <c r="K149" s="171" t="str">
        <f>Databok!AI156</f>
        <v>behov for jevnlig høvling og oppgrusing</v>
      </c>
      <c r="L149" s="171" t="str">
        <f>Databok!AJ156</f>
        <v>betydelig høyere driftskostnader enn vanlig GS-veg pga behov for høvling og oppgrusing</v>
      </c>
      <c r="M149" s="171" t="str">
        <f>Databok!AK156</f>
        <v>+ 5-25 %</v>
      </c>
      <c r="N149" s="171" t="str">
        <f>Databok!AL156</f>
        <v>betydelig redusert levetid sammenlignet med vanlig GS-veg</v>
      </c>
      <c r="O149" s="170" t="str">
        <f>Databok!AM156</f>
        <v>ikke aktuelt (kan brukes til turstier men bør ikke ingå i  gang- og sykkelvegnettet)</v>
      </c>
      <c r="P149" s="172" t="str">
        <f>Databok!AN156</f>
        <v>lite kostnadsbesparelse kombinert med høye driftskostnader og dårlig brukkervennlighet gjør denne typen uaktuell</v>
      </c>
    </row>
    <row r="150" spans="1:16" ht="30" customHeight="1" x14ac:dyDescent="0.25">
      <c r="A150" s="240">
        <f>Databok!A157</f>
        <v>313</v>
      </c>
      <c r="B150" s="240" t="str">
        <f>Databok!B157</f>
        <v>Gang- og sykkelveg (redusert bredde, &lt; 2,5 m) - Uten Belysning &amp; Uten Brøyting</v>
      </c>
      <c r="C150" s="173">
        <f>Databok!U157</f>
        <v>6</v>
      </c>
      <c r="D150" s="170" t="str">
        <f>Databok!V157</f>
        <v>nei</v>
      </c>
      <c r="E150" s="170">
        <f>Databok!W157</f>
        <v>0</v>
      </c>
      <c r="F150" s="170" t="str">
        <f>Databok!X157</f>
        <v>barnevogn, rullestol</v>
      </c>
      <c r="G150" s="174" t="str">
        <f>Databok!AE157</f>
        <v>20</v>
      </c>
      <c r="H150" s="171" t="str">
        <f>Databok!AF157</f>
        <v>marginalt billigere enn vanlig GS-veg, bare i bratt terreng er det en merkbar forskjell</v>
      </c>
      <c r="I150" s="171" t="str">
        <f>Databok!AG157</f>
        <v>- 1-3 %</v>
      </c>
      <c r="J150" s="171" t="str">
        <f>Databok!AH157</f>
        <v>besparelse på 0,5 - 1 m sammenlignet med vanlig GS-veg</v>
      </c>
      <c r="K150" s="171" t="str">
        <f>Databok!AI157</f>
        <v>behov for spesielt redskap til brøyting</v>
      </c>
      <c r="L150" s="171" t="str">
        <f>Databok!AJ157</f>
        <v>betydelig økte driftskostnader pga behov for spesialutstyr til brøyting</v>
      </c>
      <c r="M150" s="171" t="str">
        <f>Databok!AK157</f>
        <v>+ 5-25 %</v>
      </c>
      <c r="N150" s="171" t="str">
        <f>Databok!AL157</f>
        <v>samme som GS-veg</v>
      </c>
      <c r="O150" s="170" t="str">
        <f>Databok!AM157</f>
        <v>behov for spesielt brøyteutstyr, derfor stort sett uaktuelt</v>
      </c>
      <c r="P150" s="172">
        <f>Databok!AN157</f>
        <v>0</v>
      </c>
    </row>
    <row r="151" spans="1:16" ht="30" customHeight="1" x14ac:dyDescent="0.25">
      <c r="A151" s="240">
        <f>Databok!A158</f>
        <v>314</v>
      </c>
      <c r="B151" s="240" t="str">
        <f>Databok!B158</f>
        <v>Gang- og sykkelveg (redusert bredde, &lt; 2,5 m) - Uten Belysning &amp; Uten Brøyting</v>
      </c>
      <c r="C151" s="173">
        <f>Databok!U158</f>
        <v>6</v>
      </c>
      <c r="D151" s="170" t="str">
        <f>Databok!V158</f>
        <v>nei</v>
      </c>
      <c r="E151" s="170">
        <f>Databok!W158</f>
        <v>0</v>
      </c>
      <c r="F151" s="170" t="str">
        <f>Databok!X158</f>
        <v>barnevogn, rullestol</v>
      </c>
      <c r="G151" s="174" t="str">
        <f>Databok!AE158</f>
        <v>20</v>
      </c>
      <c r="H151" s="171" t="str">
        <f>Databok!AF158</f>
        <v>marginalt billigere enn vanlig GS-veg, bare i bratt terreng er det en merkbar forskjell</v>
      </c>
      <c r="I151" s="171" t="str">
        <f>Databok!AG158</f>
        <v>- 5-20 %</v>
      </c>
      <c r="J151" s="171" t="str">
        <f>Databok!AH158</f>
        <v>besparelse på 0,5 - 1 m sammenlignet med vanlig GS-veg, potensiale for mindre skjæringer og fyllinger</v>
      </c>
      <c r="K151" s="171" t="str">
        <f>Databok!AI158</f>
        <v>behov for spesielt redskap til brøyting</v>
      </c>
      <c r="L151" s="171" t="str">
        <f>Databok!AJ158</f>
        <v>betydelig økte driftskostnader pga behov for spesialutstyr til brøyting</v>
      </c>
      <c r="M151" s="171" t="str">
        <f>Databok!AK158</f>
        <v>+ 5-25 %</v>
      </c>
      <c r="N151" s="171" t="str">
        <f>Databok!AL158</f>
        <v>samme som GS-veg</v>
      </c>
      <c r="O151" s="170" t="str">
        <f>Databok!AM158</f>
        <v>behov for spesielt brøyteutstyr, derfor stort sett uaktuelt</v>
      </c>
      <c r="P151" s="172">
        <f>Databok!AN158</f>
        <v>0</v>
      </c>
    </row>
    <row r="152" spans="1:16" ht="30" customHeight="1" x14ac:dyDescent="0.25">
      <c r="A152" s="240">
        <f>Databok!A159</f>
        <v>315</v>
      </c>
      <c r="B152" s="240" t="str">
        <f>Databok!B159</f>
        <v>Gang- og sykkelveg (redusert bredde, &lt; 2,5 m) - Uten Belysning &amp; Uten Brøyting</v>
      </c>
      <c r="C152" s="173">
        <f>Databok!U159</f>
        <v>7</v>
      </c>
      <c r="D152" s="170" t="str">
        <f>Databok!V159</f>
        <v>nei</v>
      </c>
      <c r="E152" s="170">
        <f>Databok!W159</f>
        <v>0</v>
      </c>
      <c r="F152" s="170" t="str">
        <f>Databok!X159</f>
        <v>barnevogn, rullestol</v>
      </c>
      <c r="G152" s="174" t="str">
        <f>Databok!AE159</f>
        <v>20</v>
      </c>
      <c r="H152" s="171" t="str">
        <f>Databok!AF159</f>
        <v>marginalt billigere enn vanlig GS-veg, bare i bratt terreng er det en merkbar forskjell</v>
      </c>
      <c r="I152" s="171" t="str">
        <f>Databok!AG159</f>
        <v>- 2-8 %</v>
      </c>
      <c r="J152" s="171" t="str">
        <f>Databok!AH159</f>
        <v>besparelse på 0,5 - 1 m sammenlignet med vanlig GS-veg (uten sideterreng)</v>
      </c>
      <c r="K152" s="171" t="str">
        <f>Databok!AI159</f>
        <v>behov for spesielt redskap til brøyting</v>
      </c>
      <c r="L152" s="171" t="str">
        <f>Databok!AJ159</f>
        <v>betydelig økte driftskostnader pga behov for spesialutstyr til brøyting</v>
      </c>
      <c r="M152" s="171" t="str">
        <f>Databok!AK159</f>
        <v>+ 5-25 %</v>
      </c>
      <c r="N152" s="171" t="str">
        <f>Databok!AL159</f>
        <v>samme som GS-veg</v>
      </c>
      <c r="O152" s="170" t="str">
        <f>Databok!AM159</f>
        <v>behov for spesielt brøyteutstyr, derfor stort sett uaktuelt</v>
      </c>
      <c r="P152" s="172">
        <f>Databok!AN159</f>
        <v>0</v>
      </c>
    </row>
    <row r="153" spans="1:16" ht="30" customHeight="1" x14ac:dyDescent="0.25">
      <c r="A153" s="240">
        <f>Databok!A160</f>
        <v>316</v>
      </c>
      <c r="B153" s="240" t="str">
        <f>Databok!B160</f>
        <v>Lokalveg (skogs- og landbruksveier)  - Uten Belysning &amp; Uten Brøyting</v>
      </c>
      <c r="C153" s="173">
        <f>Databok!U160</f>
        <v>6</v>
      </c>
      <c r="D153" s="170" t="str">
        <f>Databok!V160</f>
        <v>nei</v>
      </c>
      <c r="E153" s="170">
        <f>Databok!W160</f>
        <v>0</v>
      </c>
      <c r="F153" s="170" t="str">
        <f>Databok!X160</f>
        <v>barnevogn, rullestol</v>
      </c>
      <c r="G153" s="174" t="str">
        <f>Databok!AE160</f>
        <v>17</v>
      </c>
      <c r="H153" s="171" t="str">
        <f>Databok!AF160</f>
        <v>varierende fra betydelig oppgradering til bare skilting</v>
      </c>
      <c r="I153" s="171" t="str">
        <f>Databok!AG160</f>
        <v>- 0 - 100 %</v>
      </c>
      <c r="J153" s="171" t="str">
        <f>Databok!AH160</f>
        <v>ingen arealbeslag</v>
      </c>
      <c r="K153" s="171" t="str">
        <f>Databok!AI160</f>
        <v>varierende standard og bredde kan føre til utfordringen i forhold til brøyting</v>
      </c>
      <c r="L153" s="171" t="str">
        <f>Databok!AJ160</f>
        <v>noe økte driftskostnader, men tilleggskostnadene er lavere enn kostnadene for vanlig GS-veg</v>
      </c>
      <c r="M153" s="171" t="str">
        <f>Databok!AK160</f>
        <v>- 0 - 100 %</v>
      </c>
      <c r="N153" s="171" t="str">
        <f>Databok!AL160</f>
        <v>svært avhengig av kvalitet på lokalvegen</v>
      </c>
      <c r="O153" s="170" t="str">
        <f>Databok!AM160</f>
        <v>når det finnes egnete sideveger (viktig å vurdere stigningsforhold og lengde)</v>
      </c>
      <c r="P153" s="172" t="str">
        <f>Databok!AN160</f>
        <v>Trafikksikkerhet og attraktivitet er avhengig av ÅDT, beliggenhet osv.</v>
      </c>
    </row>
    <row r="154" spans="1:16" ht="30" customHeight="1" x14ac:dyDescent="0.25">
      <c r="A154" s="240">
        <f>Databok!A161</f>
        <v>317</v>
      </c>
      <c r="B154" s="240" t="str">
        <f>Databok!B161</f>
        <v>Lokalveg (skogs- og landbruksveier) - Uten Belysning &amp; Uten Brøyting</v>
      </c>
      <c r="C154" s="173">
        <f>Databok!U161</f>
        <v>6</v>
      </c>
      <c r="D154" s="170" t="str">
        <f>Databok!V161</f>
        <v>nei</v>
      </c>
      <c r="E154" s="170">
        <f>Databok!W161</f>
        <v>0</v>
      </c>
      <c r="F154" s="170" t="str">
        <f>Databok!X161</f>
        <v>barnevogn, rullestol</v>
      </c>
      <c r="G154" s="174" t="str">
        <f>Databok!AE161</f>
        <v>17</v>
      </c>
      <c r="H154" s="171" t="str">
        <f>Databok!AF161</f>
        <v>varierende fra betydelig oppgradering til bare skilting</v>
      </c>
      <c r="I154" s="171" t="str">
        <f>Databok!AG161</f>
        <v>- 0 - 100 %</v>
      </c>
      <c r="J154" s="171" t="str">
        <f>Databok!AH161</f>
        <v>ingen arealbeslag</v>
      </c>
      <c r="K154" s="171" t="str">
        <f>Databok!AI161</f>
        <v>varierende standard og bredde kan føre til utfordringen i forhold til brøyting</v>
      </c>
      <c r="L154" s="171" t="str">
        <f>Databok!AJ161</f>
        <v>noe økte driftskostnader, men tilleggskostnadene er lavere enn kostnadene for vanlig GS-veg</v>
      </c>
      <c r="M154" s="171" t="str">
        <f>Databok!AK161</f>
        <v>- 0 - 100 %</v>
      </c>
      <c r="N154" s="171" t="str">
        <f>Databok!AL161</f>
        <v>svært avhengig av kvalitet på lokalvegen</v>
      </c>
      <c r="O154" s="170" t="str">
        <f>Databok!AM161</f>
        <v>når det finnes egnete sideveger (viktig å vurdere stigningsforhold og lengde)</v>
      </c>
      <c r="P154" s="172" t="str">
        <f>Databok!AN161</f>
        <v>Trafikksikkerhet og attraktivitet er avhengig av ÅDT, beliggenhet osv.</v>
      </c>
    </row>
    <row r="155" spans="1:16" ht="30" customHeight="1" x14ac:dyDescent="0.25">
      <c r="A155" s="240">
        <f>Databok!A162</f>
        <v>318</v>
      </c>
      <c r="B155" s="240" t="str">
        <f>Databok!B162</f>
        <v>Lokalveg (skogs- og landbruksveier) - Uten Belysning &amp; Uten Brøyting</v>
      </c>
      <c r="C155" s="173">
        <f>Databok!U162</f>
        <v>7</v>
      </c>
      <c r="D155" s="170" t="str">
        <f>Databok!V162</f>
        <v>nei</v>
      </c>
      <c r="E155" s="170">
        <f>Databok!W162</f>
        <v>0</v>
      </c>
      <c r="F155" s="170" t="str">
        <f>Databok!X162</f>
        <v>barnevogn, rullestol</v>
      </c>
      <c r="G155" s="174" t="str">
        <f>Databok!AE162</f>
        <v>17</v>
      </c>
      <c r="H155" s="171" t="str">
        <f>Databok!AF162</f>
        <v>varierende fra betydelig oppgradering til bare skilting</v>
      </c>
      <c r="I155" s="171" t="str">
        <f>Databok!AG162</f>
        <v>- 0 - 100 %</v>
      </c>
      <c r="J155" s="171" t="str">
        <f>Databok!AH162</f>
        <v>ingen arealbeslag</v>
      </c>
      <c r="K155" s="171" t="str">
        <f>Databok!AI162</f>
        <v>varierende standard og bredde kan føre til utfordringen i forhold til brøyting</v>
      </c>
      <c r="L155" s="171" t="str">
        <f>Databok!AJ162</f>
        <v>noe økte driftskostnader, men tilleggskostnadene er lavere enn kostnadene for vanlig GS-veg</v>
      </c>
      <c r="M155" s="171" t="str">
        <f>Databok!AK162</f>
        <v>- 0 - 100 %</v>
      </c>
      <c r="N155" s="171" t="str">
        <f>Databok!AL162</f>
        <v>svært avhengig av kvalitet på lokalvegen</v>
      </c>
      <c r="O155" s="170" t="str">
        <f>Databok!AM162</f>
        <v>når det finnes egnete sideveger (viktig å vurdere stigningsforhold og lengde)</v>
      </c>
      <c r="P155" s="172" t="str">
        <f>Databok!AN162</f>
        <v>Trafikksikkerhet og attraktivitet er avhengig av ÅDT, beliggenhet osv.</v>
      </c>
    </row>
    <row r="156" spans="1:16" ht="30" customHeight="1" x14ac:dyDescent="0.25">
      <c r="A156" s="240">
        <f>Databok!A163</f>
        <v>319</v>
      </c>
      <c r="B156" s="240" t="str">
        <f>Databok!B163</f>
        <v>Gang- og sykkelveg (horisontalkurvatur &lt; 40 m, N100)  - Uten Belysning &amp; Uten Brøyting</v>
      </c>
      <c r="C156" s="173">
        <f>Databok!U163</f>
        <v>6</v>
      </c>
      <c r="D156" s="170" t="str">
        <f>Databok!V163</f>
        <v>nei</v>
      </c>
      <c r="E156" s="170">
        <f>Databok!W163</f>
        <v>0</v>
      </c>
      <c r="F156" s="170" t="str">
        <f>Databok!X163</f>
        <v>treningssykling</v>
      </c>
      <c r="G156" s="174" t="str">
        <f>Databok!AE163</f>
        <v>15</v>
      </c>
      <c r="H156" s="171" t="str">
        <f>Databok!AF163</f>
        <v>reduserte terrenginngrep kan føre til noe besparelse</v>
      </c>
      <c r="I156" s="171" t="str">
        <f>Databok!AG163</f>
        <v>- 0-5 %</v>
      </c>
      <c r="J156" s="171" t="str">
        <f>Databok!AH163</f>
        <v>gir mulighet for bedre terrengtilpasning og dermed beslag på mindre sideareal</v>
      </c>
      <c r="K156" s="171" t="str">
        <f>Databok!AI163</f>
        <v>-</v>
      </c>
      <c r="L156" s="171" t="str">
        <f>Databok!AJ163</f>
        <v>som vanlig GS-veg</v>
      </c>
      <c r="M156" s="171" t="str">
        <f>Databok!AK163</f>
        <v>100 %</v>
      </c>
      <c r="N156" s="171" t="str">
        <f>Databok!AL163</f>
        <v>-</v>
      </c>
      <c r="O156" s="170" t="str">
        <f>Databok!AM163</f>
        <v>på korte strekninger</v>
      </c>
      <c r="P156" s="172" t="str">
        <f>Databok!AN163</f>
        <v>vurderes unntaksvis dere det kan føre til større besparelser</v>
      </c>
    </row>
    <row r="157" spans="1:16" ht="30" customHeight="1" x14ac:dyDescent="0.25">
      <c r="A157" s="240">
        <f>Databok!A164</f>
        <v>320</v>
      </c>
      <c r="B157" s="240" t="str">
        <f>Databok!B164</f>
        <v>Gang- og sykkelveg (horisontalkurvatur &lt; 40 m, N100)  - Uten Belysning &amp; Uten Brøyting</v>
      </c>
      <c r="C157" s="173">
        <f>Databok!U164</f>
        <v>7</v>
      </c>
      <c r="D157" s="170" t="str">
        <f>Databok!V164</f>
        <v>nei</v>
      </c>
      <c r="E157" s="170">
        <f>Databok!W164</f>
        <v>0</v>
      </c>
      <c r="F157" s="170" t="str">
        <f>Databok!X164</f>
        <v>treningssykling</v>
      </c>
      <c r="G157" s="174" t="str">
        <f>Databok!AE164</f>
        <v>15</v>
      </c>
      <c r="H157" s="171" t="str">
        <f>Databok!AF164</f>
        <v>reduserte terrenginngrep kan føre til noe besparelse</v>
      </c>
      <c r="I157" s="171" t="str">
        <f>Databok!AG164</f>
        <v>- 0-5 %</v>
      </c>
      <c r="J157" s="171" t="str">
        <f>Databok!AH164</f>
        <v>gir mulighet for bedre tilpasning til begyggelse og dermed beslag på mindre sideareal</v>
      </c>
      <c r="K157" s="171" t="str">
        <f>Databok!AI164</f>
        <v>-</v>
      </c>
      <c r="L157" s="171" t="str">
        <f>Databok!AJ164</f>
        <v>som vanlig GS-veg</v>
      </c>
      <c r="M157" s="171" t="str">
        <f>Databok!AK164</f>
        <v>100 %</v>
      </c>
      <c r="N157" s="171" t="str">
        <f>Databok!AL164</f>
        <v>-</v>
      </c>
      <c r="O157" s="170" t="str">
        <f>Databok!AM164</f>
        <v>på korte strekninger</v>
      </c>
      <c r="P157" s="172" t="str">
        <f>Databok!AN164</f>
        <v>vurderes unntaksvis dere det kan føre til større besparelser</v>
      </c>
    </row>
    <row r="158" spans="1:16" ht="30" customHeight="1" x14ac:dyDescent="0.25">
      <c r="A158" s="240">
        <f>Databok!A165</f>
        <v>321</v>
      </c>
      <c r="B158" s="240" t="str">
        <f>Databok!B165</f>
        <v>Gang- og sykkelveg (stigning &gt; 5-8 %, N100)  - Uten Belysning &amp; Uten Brøyting</v>
      </c>
      <c r="C158" s="173">
        <f>Databok!U165</f>
        <v>6</v>
      </c>
      <c r="D158" s="170" t="str">
        <f>Databok!V165</f>
        <v>nei</v>
      </c>
      <c r="E158" s="170">
        <f>Databok!W165</f>
        <v>0</v>
      </c>
      <c r="F158" s="170" t="str">
        <f>Databok!X165</f>
        <v>sykkel, barnevogn, rullestol</v>
      </c>
      <c r="G158" s="174" t="str">
        <f>Databok!AE165</f>
        <v>14</v>
      </c>
      <c r="H158" s="171" t="str">
        <f>Databok!AF165</f>
        <v>kortere veg og bedre terrengtilpasning kan føre til noe besparelse (veldig varierende omfang)</v>
      </c>
      <c r="I158" s="171" t="str">
        <f>Databok!AG165</f>
        <v>- 0-5 %</v>
      </c>
      <c r="J158" s="171" t="str">
        <f>Databok!AH165</f>
        <v>gir mulighet for bedre terrengtilpasning og dermed beslag på mindre sideareal</v>
      </c>
      <c r="K158" s="171" t="str">
        <f>Databok!AI165</f>
        <v>-</v>
      </c>
      <c r="L158" s="171" t="str">
        <f>Databok!AJ165</f>
        <v>som vanlig GS-veg</v>
      </c>
      <c r="M158" s="171" t="str">
        <f>Databok!AK165</f>
        <v>100 %</v>
      </c>
      <c r="N158" s="171" t="str">
        <f>Databok!AL165</f>
        <v>-</v>
      </c>
      <c r="O158" s="170" t="str">
        <f>Databok!AM165</f>
        <v>i bratt terreng (behov for nøye vurderinger av attraktiviteten)</v>
      </c>
      <c r="P158" s="172">
        <f>Databok!AN165</f>
        <v>0</v>
      </c>
    </row>
    <row r="159" spans="1:16" ht="30" customHeight="1" x14ac:dyDescent="0.25">
      <c r="A159" s="240">
        <f>Databok!A166</f>
        <v>322</v>
      </c>
      <c r="B159" s="240" t="str">
        <f>Databok!B166</f>
        <v>Fortau (&gt;=2,5 m)  - Uten Belysning &amp; Uten Brøyting</v>
      </c>
      <c r="C159" s="173">
        <f>Databok!U166</f>
        <v>6</v>
      </c>
      <c r="D159" s="170" t="str">
        <f>Databok!V166</f>
        <v>nei</v>
      </c>
      <c r="E159" s="170">
        <f>Databok!W166</f>
        <v>0</v>
      </c>
      <c r="F159" s="170" t="str">
        <f>Databok!X166</f>
        <v>sykkel i høy fart</v>
      </c>
      <c r="G159" s="174" t="str">
        <f>Databok!AE166</f>
        <v>14</v>
      </c>
      <c r="H159" s="171" t="str">
        <f>Databok!AF166</f>
        <v>avhengig av sideterreng, kantstein trekker opp kostnadene</v>
      </c>
      <c r="I159" s="171" t="str">
        <f>Databok!AG166</f>
        <v>- 1-7 %</v>
      </c>
      <c r="J159" s="171" t="str">
        <f>Databok!AH166</f>
        <v>besparelse på 1 - 2,5 m sammenlignet med vanlig GS-veg (uten sideterreng)</v>
      </c>
      <c r="K159" s="171" t="str">
        <f>Databok!AI166</f>
        <v>manglende snøopplag (ev. behov for bortkjøring av snø)</v>
      </c>
      <c r="L159" s="171" t="str">
        <f>Databok!AJ166</f>
        <v>som vanlig GS-veg</v>
      </c>
      <c r="M159" s="171" t="str">
        <f>Databok!AK166</f>
        <v>+ 5-10%</v>
      </c>
      <c r="N159" s="171" t="str">
        <f>Databok!AL166</f>
        <v>-</v>
      </c>
      <c r="O159" s="170" t="str">
        <f>Databok!AM166</f>
        <v>langs spredd bebyggelse (på kortere strekninger)</v>
      </c>
      <c r="P159" s="172">
        <f>Databok!AN166</f>
        <v>0</v>
      </c>
    </row>
    <row r="160" spans="1:16" ht="30" customHeight="1" x14ac:dyDescent="0.25">
      <c r="A160" s="240">
        <f>Databok!A167</f>
        <v>323</v>
      </c>
      <c r="B160" s="240" t="str">
        <f>Databok!B167</f>
        <v>Fortau (&gt;=2,5 m)  - Uten Belysning &amp; Uten Brøyting</v>
      </c>
      <c r="C160" s="173">
        <f>Databok!U167</f>
        <v>7</v>
      </c>
      <c r="D160" s="170" t="str">
        <f>Databok!V167</f>
        <v>nei</v>
      </c>
      <c r="E160" s="170">
        <f>Databok!W167</f>
        <v>0</v>
      </c>
      <c r="F160" s="170" t="str">
        <f>Databok!X167</f>
        <v>sykkel i høy fart</v>
      </c>
      <c r="G160" s="174" t="str">
        <f>Databok!AE167</f>
        <v>14</v>
      </c>
      <c r="H160" s="171" t="str">
        <f>Databok!AF167</f>
        <v>avhengig av sideterreng, kantstein trekker opp kostnadene</v>
      </c>
      <c r="I160" s="171" t="str">
        <f>Databok!AG167</f>
        <v>- 0-5 %</v>
      </c>
      <c r="J160" s="171" t="str">
        <f>Databok!AH167</f>
        <v>besparelse på 1 - 2,5 m sammenlignet med vanlig GS-veg (uten sideterreng)</v>
      </c>
      <c r="K160" s="171" t="str">
        <f>Databok!AI167</f>
        <v>manglende snøopplag (ev. behov for bortkjøring av snø)</v>
      </c>
      <c r="L160" s="171" t="str">
        <f>Databok!AJ167</f>
        <v>som vanlig GS-veg</v>
      </c>
      <c r="M160" s="171" t="str">
        <f>Databok!AK167</f>
        <v>+ 5-10%</v>
      </c>
      <c r="N160" s="171" t="str">
        <f>Databok!AL167</f>
        <v>-</v>
      </c>
      <c r="O160" s="170" t="str">
        <f>Databok!AM167</f>
        <v>langs spredd bebyggelse (på kortere strekninger)</v>
      </c>
      <c r="P160" s="172">
        <f>Databok!AN167</f>
        <v>0</v>
      </c>
    </row>
    <row r="161" spans="1:16" ht="30" customHeight="1" x14ac:dyDescent="0.25">
      <c r="A161" s="240">
        <f>Databok!A168</f>
        <v>324</v>
      </c>
      <c r="B161" s="240" t="str">
        <f>Databok!B168</f>
        <v>Lokalveg (boligveier) - Uten Belysning &amp; Uten Brøyting</v>
      </c>
      <c r="C161" s="173">
        <f>Databok!U168</f>
        <v>6</v>
      </c>
      <c r="D161" s="170" t="str">
        <f>Databok!V168</f>
        <v>nei</v>
      </c>
      <c r="E161" s="170">
        <f>Databok!W168</f>
        <v>0</v>
      </c>
      <c r="F161" s="170">
        <f>Databok!X168</f>
        <v>0</v>
      </c>
      <c r="G161" s="174" t="str">
        <f>Databok!AE168</f>
        <v>11</v>
      </c>
      <c r="H161" s="171" t="str">
        <f>Databok!AF168</f>
        <v>bare skilting</v>
      </c>
      <c r="I161" s="171" t="str">
        <f>Databok!AG168</f>
        <v>- 80 - 100 %</v>
      </c>
      <c r="J161" s="171" t="str">
        <f>Databok!AH168</f>
        <v>ingen arealbeslag</v>
      </c>
      <c r="K161" s="171" t="str">
        <f>Databok!AI168</f>
        <v>varierende standard og bredde samt parkerte biler kan føre til utfordringen i forhold til brøyting</v>
      </c>
      <c r="L161" s="171" t="str">
        <f>Databok!AJ168</f>
        <v>tilnærmet ingen kostnader utover vanlig drift av boliggater</v>
      </c>
      <c r="M161" s="171" t="str">
        <f>Databok!AK168</f>
        <v>- 80 - 100 %</v>
      </c>
      <c r="N161" s="171" t="str">
        <f>Databok!AL168</f>
        <v>vanlig levetid til boligveier</v>
      </c>
      <c r="O161" s="170" t="str">
        <f>Databok!AM168</f>
        <v>når det finnes egnete boligater (viktig å vurdere trafikkmengde, stigningsforhold og lengde)</v>
      </c>
      <c r="P161" s="172" t="str">
        <f>Databok!AN168</f>
        <v>Trafikksikkerhet og attraktivitet er avhengig av ÅDT, beliggenhet osv.</v>
      </c>
    </row>
    <row r="162" spans="1:16" ht="30" customHeight="1" x14ac:dyDescent="0.25">
      <c r="A162" s="240">
        <f>Databok!A169</f>
        <v>325</v>
      </c>
      <c r="B162" s="240" t="str">
        <f>Databok!B169</f>
        <v>Lokalveg (boligveier) - Uten Belysning &amp; Uten Brøyting</v>
      </c>
      <c r="C162" s="173">
        <f>Databok!U169</f>
        <v>6</v>
      </c>
      <c r="D162" s="170" t="str">
        <f>Databok!V169</f>
        <v>nei</v>
      </c>
      <c r="E162" s="170">
        <f>Databok!W169</f>
        <v>0</v>
      </c>
      <c r="F162" s="170">
        <f>Databok!X169</f>
        <v>0</v>
      </c>
      <c r="G162" s="174" t="str">
        <f>Databok!AE169</f>
        <v>11</v>
      </c>
      <c r="H162" s="171" t="str">
        <f>Databok!AF169</f>
        <v>bare skilting</v>
      </c>
      <c r="I162" s="171" t="str">
        <f>Databok!AG169</f>
        <v>- 80 - 100 %</v>
      </c>
      <c r="J162" s="171" t="str">
        <f>Databok!AH169</f>
        <v>ingen arealbeslag</v>
      </c>
      <c r="K162" s="171" t="str">
        <f>Databok!AI169</f>
        <v>varierende standard og bredde samt parkerte biler kan føre til utfordringen i forhold til brøyting</v>
      </c>
      <c r="L162" s="171" t="str">
        <f>Databok!AJ169</f>
        <v>tilnærmet ingen kostnader utover vanlig drift av boliggater</v>
      </c>
      <c r="M162" s="171" t="str">
        <f>Databok!AK169</f>
        <v>- 80 - 100 %</v>
      </c>
      <c r="N162" s="171" t="str">
        <f>Databok!AL169</f>
        <v>vanlig levetid til boligveier</v>
      </c>
      <c r="O162" s="170" t="str">
        <f>Databok!AM169</f>
        <v>når det finnes egnete boligater (viktig å vurdere trafikkmengde, stigningsforhold og lengde)</v>
      </c>
      <c r="P162" s="172" t="str">
        <f>Databok!AN169</f>
        <v>Trafikksikkerhet og attraktivitet er avhengig av ÅDT, beliggenhet osv.</v>
      </c>
    </row>
    <row r="163" spans="1:16" ht="30" customHeight="1" x14ac:dyDescent="0.25">
      <c r="A163" s="240">
        <f>Databok!A170</f>
        <v>326</v>
      </c>
      <c r="B163" s="240" t="str">
        <f>Databok!B170</f>
        <v>Lokalveg (boligveier) - Uten Belysning &amp; Uten Brøyting</v>
      </c>
      <c r="C163" s="173">
        <f>Databok!U170</f>
        <v>7</v>
      </c>
      <c r="D163" s="170" t="str">
        <f>Databok!V170</f>
        <v>nei</v>
      </c>
      <c r="E163" s="170">
        <f>Databok!W170</f>
        <v>0</v>
      </c>
      <c r="F163" s="170">
        <f>Databok!X170</f>
        <v>0</v>
      </c>
      <c r="G163" s="174" t="str">
        <f>Databok!AE170</f>
        <v>11</v>
      </c>
      <c r="H163" s="171" t="str">
        <f>Databok!AF170</f>
        <v>bare skilting</v>
      </c>
      <c r="I163" s="171" t="str">
        <f>Databok!AG170</f>
        <v>- 80 - 100 %</v>
      </c>
      <c r="J163" s="171" t="str">
        <f>Databok!AH170</f>
        <v>ingen arealbeslag</v>
      </c>
      <c r="K163" s="171" t="str">
        <f>Databok!AI170</f>
        <v>varierende standard og bredde samt parkerte biler kan føre til utfordringen i forhold til brøyting</v>
      </c>
      <c r="L163" s="171" t="str">
        <f>Databok!AJ170</f>
        <v>tilnærmet ingen kostnader utover vanlig drift av boliggater</v>
      </c>
      <c r="M163" s="171" t="str">
        <f>Databok!AK170</f>
        <v>- 80 - 100 %</v>
      </c>
      <c r="N163" s="171" t="str">
        <f>Databok!AL170</f>
        <v>vanlig levetid til boligveier</v>
      </c>
      <c r="O163" s="170" t="str">
        <f>Databok!AM170</f>
        <v>når det finnes egnete boligater (viktig å vurdere trafikkmengde, stigningsforhold og lengde)</v>
      </c>
      <c r="P163" s="172" t="str">
        <f>Databok!AN170</f>
        <v>Trafikksikkerhet og attraktivitet er avhengig av ÅDT, beliggenhet osv.</v>
      </c>
    </row>
    <row r="164" spans="1:16" ht="30" customHeight="1" x14ac:dyDescent="0.25">
      <c r="A164" s="240">
        <f>Databok!A171</f>
        <v>327</v>
      </c>
      <c r="B164" s="240" t="str">
        <f>Databok!B171</f>
        <v>Gang- og sykkelveg (med reflekspinner) - Uten Belysning &amp; Uten Brøyting</v>
      </c>
      <c r="C164" s="173">
        <f>Databok!U171</f>
        <v>6</v>
      </c>
      <c r="D164" s="170" t="str">
        <f>Databok!V171</f>
        <v>nei</v>
      </c>
      <c r="E164" s="170">
        <f>Databok!W171</f>
        <v>0</v>
      </c>
      <c r="F164" s="170" t="str">
        <f>Databok!X171</f>
        <v>barn</v>
      </c>
      <c r="G164" s="174" t="str">
        <f>Databok!AE171</f>
        <v>8</v>
      </c>
      <c r="H164" s="171" t="str">
        <f>Databok!AF171</f>
        <v>avhengig av sideterreng: noe billigere en vanlig GS-veg i kuppert terreng</v>
      </c>
      <c r="I164" s="171" t="str">
        <f>Databok!AG171</f>
        <v>- 0-2 %</v>
      </c>
      <c r="J164" s="171" t="str">
        <f>Databok!AH171</f>
        <v>besparelse på 1 - 2,5 m sammenlignet med vanlig GS-veg</v>
      </c>
      <c r="K164" s="171" t="str">
        <f>Databok!AI171</f>
        <v>grus fra vegen havner på GS-veg (behov for kosting), vedlikehold av reflekspinner</v>
      </c>
      <c r="L164" s="171" t="str">
        <f>Databok!AJ171</f>
        <v>omtrent som vanlig GS-veg,  økt behov for kosting trekker opp</v>
      </c>
      <c r="M164" s="171" t="str">
        <f>Databok!AK171</f>
        <v>+ 5-10%</v>
      </c>
      <c r="N164" s="171" t="str">
        <f>Databok!AL171</f>
        <v>reflekspinner må skiftes forholdsvis ofte</v>
      </c>
      <c r="O164" s="170" t="str">
        <f>Databok!AM171</f>
        <v>oversiktlige strekinger med lav ÅDT</v>
      </c>
      <c r="P164" s="172" t="str">
        <f>Databok!AN171</f>
        <v>kan vurderes ved lav ÅDT</v>
      </c>
    </row>
    <row r="165" spans="1:16" ht="30" customHeight="1" x14ac:dyDescent="0.25">
      <c r="A165" s="240">
        <f>Databok!A172</f>
        <v>328</v>
      </c>
      <c r="B165" s="240" t="str">
        <f>Databok!B172</f>
        <v>Gang- og sykkelveg (med reflekspinner) - Uten Belysning &amp; Uten Brøyting</v>
      </c>
      <c r="C165" s="173">
        <f>Databok!U172</f>
        <v>6</v>
      </c>
      <c r="D165" s="170" t="str">
        <f>Databok!V172</f>
        <v>nei</v>
      </c>
      <c r="E165" s="170">
        <f>Databok!W172</f>
        <v>0</v>
      </c>
      <c r="F165" s="170" t="str">
        <f>Databok!X172</f>
        <v>barn</v>
      </c>
      <c r="G165" s="174" t="str">
        <f>Databok!AE172</f>
        <v>8</v>
      </c>
      <c r="H165" s="171" t="str">
        <f>Databok!AF172</f>
        <v>avhengig av sideterreng: noe billigere en vanlig GS-veg i kuppert terreng</v>
      </c>
      <c r="I165" s="171" t="str">
        <f>Databok!AG172</f>
        <v>- 1-7 %</v>
      </c>
      <c r="J165" s="171" t="str">
        <f>Databok!AH172</f>
        <v>besparelse på 1 - 2,5 m sammenlignet med vanlig GS-veg, potensiale for mindre skjæringer og fyllinger</v>
      </c>
      <c r="K165" s="171" t="str">
        <f>Databok!AI172</f>
        <v>grus fra vegen havner på GS-veg (behov for kosting), vedlikehold av reflekspinner</v>
      </c>
      <c r="L165" s="171" t="str">
        <f>Databok!AJ172</f>
        <v>omtrent som vanlig GS-veg,  økt behov for kosting trekker opp</v>
      </c>
      <c r="M165" s="171" t="str">
        <f>Databok!AK172</f>
        <v>+ 5-10%</v>
      </c>
      <c r="N165" s="171" t="str">
        <f>Databok!AL172</f>
        <v>reflekspinner må skiftes forholdsvis ofte</v>
      </c>
      <c r="O165" s="170" t="str">
        <f>Databok!AM172</f>
        <v>lite aktuelt (kan brukes på oversiktlige strekinger med lav ÅDT)</v>
      </c>
      <c r="P165" s="172" t="str">
        <f>Databok!AN172</f>
        <v>kan vurderes ved lav ÅDT</v>
      </c>
    </row>
    <row r="166" spans="1:16" ht="30" customHeight="1" x14ac:dyDescent="0.25">
      <c r="A166" s="240">
        <f>Databok!A173</f>
        <v>329</v>
      </c>
      <c r="B166" s="240" t="str">
        <f>Databok!B173</f>
        <v>Gang- og sykkelveg (med reflekspinner) - Uten Belysning &amp; Uten Brøyting</v>
      </c>
      <c r="C166" s="173">
        <f>Databok!U173</f>
        <v>7</v>
      </c>
      <c r="D166" s="170" t="str">
        <f>Databok!V173</f>
        <v>nei</v>
      </c>
      <c r="E166" s="170">
        <f>Databok!W173</f>
        <v>0</v>
      </c>
      <c r="F166" s="170" t="str">
        <f>Databok!X173</f>
        <v>barn</v>
      </c>
      <c r="G166" s="174" t="str">
        <f>Databok!AE173</f>
        <v>8</v>
      </c>
      <c r="H166" s="171" t="str">
        <f>Databok!AF173</f>
        <v>avhengig av sideterreng: noe billigere en vanlig GS-veg i kuppert terreng</v>
      </c>
      <c r="I166" s="171" t="str">
        <f>Databok!AG173</f>
        <v>- 0-5 %</v>
      </c>
      <c r="J166" s="171" t="str">
        <f>Databok!AH173</f>
        <v>besparelse på 1 - 2,5 m sammenlignet med vanlig GS-veg (uten sideterreng)</v>
      </c>
      <c r="K166" s="171" t="str">
        <f>Databok!AI173</f>
        <v>grus fra vegen havner på GS-veg (behov for kosting), vedlikehold av reflekspinner</v>
      </c>
      <c r="L166" s="171" t="str">
        <f>Databok!AJ173</f>
        <v>omtrent som vanlig GS-veg,  økt behov for kosting trekker opp</v>
      </c>
      <c r="M166" s="171" t="str">
        <f>Databok!AK173</f>
        <v>+ 5-10%</v>
      </c>
      <c r="N166" s="171" t="str">
        <f>Databok!AL173</f>
        <v>reflekspinner må skiftes forholdsvis ofte</v>
      </c>
      <c r="O166" s="170" t="str">
        <f>Databok!AM173</f>
        <v>lite aktuelt (kan brukes på oversiktlige strekinger med lav ÅDT)</v>
      </c>
      <c r="P166" s="172" t="str">
        <f>Databok!AN173</f>
        <v>kan vurderes ved lav ÅDT</v>
      </c>
    </row>
    <row r="167" spans="1:16" ht="30" customHeight="1" x14ac:dyDescent="0.25">
      <c r="A167" s="240">
        <f>Databok!A174</f>
        <v>330</v>
      </c>
      <c r="B167" s="240" t="str">
        <f>Databok!B174</f>
        <v>Utvidet skulder (asfalt) - Uten Belysning &amp; Uten Brøyting</v>
      </c>
      <c r="C167" s="173">
        <f>Databok!U174</f>
        <v>6</v>
      </c>
      <c r="D167" s="170" t="str">
        <f>Databok!V174</f>
        <v>nei</v>
      </c>
      <c r="E167" s="170">
        <f>Databok!W174</f>
        <v>0</v>
      </c>
      <c r="F167" s="170" t="str">
        <f>Databok!X174</f>
        <v>barn, barnevogn, rullestol</v>
      </c>
      <c r="G167" s="174" t="str">
        <f>Databok!AE174</f>
        <v>-5</v>
      </c>
      <c r="H167" s="171" t="str">
        <f>Databok!AF174</f>
        <v>rundt halvgarten av vanlig GS-veg</v>
      </c>
      <c r="I167" s="171" t="str">
        <f>Databok!AG174</f>
        <v>- 40 - 60 %</v>
      </c>
      <c r="J167" s="171" t="str">
        <f>Databok!AH174</f>
        <v>rundt 1,5 m - 2 m,
3 -5 m mindre enn vanlig GS-veg</v>
      </c>
      <c r="K167" s="171" t="str">
        <f>Databok!AI174</f>
        <v>krevende å ha synlig oppmerking om vinteren</v>
      </c>
      <c r="L167" s="171" t="str">
        <f>Databok!AJ174</f>
        <v>ligger mellom blandet trafikk og vanlig GS-veg</v>
      </c>
      <c r="M167" s="171" t="str">
        <f>Databok!AK174</f>
        <v>- 90 %</v>
      </c>
      <c r="N167" s="171" t="str">
        <f>Databok!AL174</f>
        <v>som vegen hvis arbeidet er utført på en god måte</v>
      </c>
      <c r="O167" s="170" t="str">
        <f>Databok!AM174</f>
        <v>unntaksvis i oversiktlig terreng ved lav ÅDT og veldig lav antall syklister og gående</v>
      </c>
      <c r="P167" s="172">
        <f>Databok!AN174</f>
        <v>0</v>
      </c>
    </row>
    <row r="168" spans="1:16" ht="30" customHeight="1" x14ac:dyDescent="0.25">
      <c r="A168" s="240">
        <f>Databok!A175</f>
        <v>331</v>
      </c>
      <c r="B168" s="240" t="str">
        <f>Databok!B175</f>
        <v>Utvidet skulder (asfalt) - Uten Belysning &amp; Uten Brøyting</v>
      </c>
      <c r="C168" s="173">
        <f>Databok!U175</f>
        <v>6</v>
      </c>
      <c r="D168" s="170" t="str">
        <f>Databok!V175</f>
        <v>nei</v>
      </c>
      <c r="E168" s="170">
        <f>Databok!W175</f>
        <v>0</v>
      </c>
      <c r="F168" s="170" t="str">
        <f>Databok!X175</f>
        <v>barn, barnevogn, rullestol</v>
      </c>
      <c r="G168" s="174" t="str">
        <f>Databok!AE175</f>
        <v>-5</v>
      </c>
      <c r="H168" s="171" t="str">
        <f>Databok!AF175</f>
        <v>rundt halvgarten av vanlig GS-veg</v>
      </c>
      <c r="I168" s="171" t="str">
        <f>Databok!AG175</f>
        <v>- 50 - 70 %</v>
      </c>
      <c r="J168" s="171" t="str">
        <f>Databok!AH175</f>
        <v>rundt 1,5 m - 2 m,
3 -5 m mindre enn vanlig GS-veg, potensiale for mindre skjæringer og fyllinger</v>
      </c>
      <c r="K168" s="171" t="str">
        <f>Databok!AI175</f>
        <v>krevende å ha synlig oppmerking om vinteren</v>
      </c>
      <c r="L168" s="171" t="str">
        <f>Databok!AJ175</f>
        <v>ligger mellom blandet trafikk og vanlig GS-veg</v>
      </c>
      <c r="M168" s="171" t="str">
        <f>Databok!AK175</f>
        <v>- 90 %</v>
      </c>
      <c r="N168" s="171" t="str">
        <f>Databok!AL175</f>
        <v>som vegen hvis arbeidet er utført på en god måte</v>
      </c>
      <c r="O168" s="170" t="str">
        <f>Databok!AM175</f>
        <v>unntaksvis i oversiktlig terreng ved lav ÅDT og veldig lav antall syklister og gående</v>
      </c>
      <c r="P168" s="172">
        <f>Databok!AN175</f>
        <v>0</v>
      </c>
    </row>
    <row r="169" spans="1:16" ht="30" customHeight="1" x14ac:dyDescent="0.25">
      <c r="A169" s="240">
        <f>Databok!A176</f>
        <v>332</v>
      </c>
      <c r="B169" s="240" t="str">
        <f>Databok!B176</f>
        <v>Utvidet skulder (asfalt) - Uten Belysning &amp; Uten Brøyting</v>
      </c>
      <c r="C169" s="173">
        <f>Databok!U176</f>
        <v>7</v>
      </c>
      <c r="D169" s="170" t="str">
        <f>Databok!V176</f>
        <v>nei</v>
      </c>
      <c r="E169" s="170">
        <f>Databok!W176</f>
        <v>0</v>
      </c>
      <c r="F169" s="170" t="str">
        <f>Databok!X176</f>
        <v>barn, barnevogn, rullestol</v>
      </c>
      <c r="G169" s="174" t="str">
        <f>Databok!AE176</f>
        <v>-5</v>
      </c>
      <c r="H169" s="171" t="str">
        <f>Databok!AF176</f>
        <v>rundt halvgarten av vanlig GS-veg</v>
      </c>
      <c r="I169" s="171" t="str">
        <f>Databok!AG176</f>
        <v>- 50 - 70 %</v>
      </c>
      <c r="J169" s="171" t="str">
        <f>Databok!AH176</f>
        <v>rundt 1,5 m - 2 m,
3 -5 m mindre enn vanlig GS-veg (uten sideterreng)</v>
      </c>
      <c r="K169" s="171" t="str">
        <f>Databok!AI176</f>
        <v>krevende å ha synlig oppmerking om vinteren</v>
      </c>
      <c r="L169" s="171" t="str">
        <f>Databok!AJ176</f>
        <v>ligger mellom blandet trafikk og vanlig GS-veg</v>
      </c>
      <c r="M169" s="171" t="str">
        <f>Databok!AK176</f>
        <v>- 90 %</v>
      </c>
      <c r="N169" s="171" t="str">
        <f>Databok!AL176</f>
        <v>som vegen hvis arbeidet er utført på en god måte</v>
      </c>
      <c r="O169" s="170" t="str">
        <f>Databok!AM176</f>
        <v>unntaksvis i oversiktlig terreng ved lav ÅDT og veldig lav antall syklister og gående</v>
      </c>
      <c r="P169" s="172">
        <f>Databok!AN176</f>
        <v>0</v>
      </c>
    </row>
    <row r="170" spans="1:16" ht="30" customHeight="1" x14ac:dyDescent="0.25">
      <c r="A170" s="240">
        <f>Databok!A177</f>
        <v>333</v>
      </c>
      <c r="B170" s="240" t="str">
        <f>Databok!B177</f>
        <v>Utvidet skulder (grus) - Uten Belysning &amp; Uten Brøyting</v>
      </c>
      <c r="C170" s="173">
        <f>Databok!U177</f>
        <v>6</v>
      </c>
      <c r="D170" s="170" t="str">
        <f>Databok!V177</f>
        <v>nei</v>
      </c>
      <c r="E170" s="170">
        <f>Databok!W177</f>
        <v>0</v>
      </c>
      <c r="F170" s="170" t="str">
        <f>Databok!X177</f>
        <v>barn, barnevogn, rullestol</v>
      </c>
      <c r="G170" s="174" t="str">
        <f>Databok!AE177</f>
        <v>-7</v>
      </c>
      <c r="H170" s="171" t="str">
        <f>Databok!AF177</f>
        <v>rundt halvgarten av vanlig GS-veg</v>
      </c>
      <c r="I170" s="171" t="str">
        <f>Databok!AG177</f>
        <v>- 45 - 65 %</v>
      </c>
      <c r="J170" s="171" t="str">
        <f>Databok!AH177</f>
        <v>rundt 1,5 m - 2 m,
3 -5 m mindre enn vanlig GS-veg</v>
      </c>
      <c r="K170" s="171" t="str">
        <f>Databok!AI177</f>
        <v>vanskelig å brøyte</v>
      </c>
      <c r="L170" s="171" t="str">
        <f>Databok!AJ177</f>
        <v>høyere enn for asfaltert skulder pga behov for høvling, grusing og eget brøyteutstyr</v>
      </c>
      <c r="M170" s="171" t="str">
        <f>Databok!AK177</f>
        <v>- 50-80%</v>
      </c>
      <c r="N170" s="171" t="str">
        <f>Databok!AL177</f>
        <v>betydelig redusert levetid sammenlignet med asfaltert skulder</v>
      </c>
      <c r="O170" s="170" t="str">
        <f>Databok!AM177</f>
        <v>ikke aktuelt (dårlig tilbud som er vanskelig å drifte)</v>
      </c>
      <c r="P170" s="172" t="str">
        <f>Databok!AN177</f>
        <v>kan brukes som midlertidig løsning i anleggsfasen</v>
      </c>
    </row>
    <row r="171" spans="1:16" ht="30" customHeight="1" x14ac:dyDescent="0.25">
      <c r="A171" s="240">
        <f>Databok!A178</f>
        <v>334</v>
      </c>
      <c r="B171" s="240" t="str">
        <f>Databok!B178</f>
        <v>Utvidet skulder (grus) - Uten Belysning &amp; Uten Brøyting</v>
      </c>
      <c r="C171" s="173">
        <f>Databok!U178</f>
        <v>6</v>
      </c>
      <c r="D171" s="170" t="str">
        <f>Databok!V178</f>
        <v>nei</v>
      </c>
      <c r="E171" s="170">
        <f>Databok!W178</f>
        <v>0</v>
      </c>
      <c r="F171" s="170" t="str">
        <f>Databok!X178</f>
        <v>barn, barnevogn, rullestol</v>
      </c>
      <c r="G171" s="174" t="str">
        <f>Databok!AE178</f>
        <v>-7</v>
      </c>
      <c r="H171" s="171" t="str">
        <f>Databok!AF178</f>
        <v>rundt halvgarten av vanlig GS-veg</v>
      </c>
      <c r="I171" s="171" t="str">
        <f>Databok!AG178</f>
        <v>- 55 - 75 %</v>
      </c>
      <c r="J171" s="171" t="str">
        <f>Databok!AH178</f>
        <v>rundt 1,5 m - 2 m,
3 -5 m mindre enn vanlig GS-veg, potensiale for mindre skjæringer og fyllinger</v>
      </c>
      <c r="K171" s="171" t="str">
        <f>Databok!AI178</f>
        <v>vanskelig å brøyte</v>
      </c>
      <c r="L171" s="171" t="str">
        <f>Databok!AJ178</f>
        <v>høyere enn for asfaltert skulder pga behov for høvling, grusing og eget brøyteutstyr</v>
      </c>
      <c r="M171" s="171" t="str">
        <f>Databok!AK178</f>
        <v>- 50-80%</v>
      </c>
      <c r="N171" s="171" t="str">
        <f>Databok!AL178</f>
        <v>betydelig redusert levetid sammenlignet med asfaltert skulder</v>
      </c>
      <c r="O171" s="170" t="str">
        <f>Databok!AM178</f>
        <v>ikke aktuelt (dårlig tilbud som er vanskelig å drifte)</v>
      </c>
      <c r="P171" s="172" t="str">
        <f>Databok!AN178</f>
        <v>kan brukes som midlertidig løsning i anleggsfasen</v>
      </c>
    </row>
    <row r="172" spans="1:16" ht="30" customHeight="1" x14ac:dyDescent="0.25">
      <c r="A172" s="240">
        <f>Databok!A179</f>
        <v>335</v>
      </c>
      <c r="B172" s="240" t="str">
        <f>Databok!B179</f>
        <v>Utvidet skulder (grus) - Uten Belysning &amp; Uten Brøyting</v>
      </c>
      <c r="C172" s="173">
        <f>Databok!U179</f>
        <v>7</v>
      </c>
      <c r="D172" s="170" t="str">
        <f>Databok!V179</f>
        <v>nei</v>
      </c>
      <c r="E172" s="170">
        <f>Databok!W179</f>
        <v>0</v>
      </c>
      <c r="F172" s="170" t="str">
        <f>Databok!X179</f>
        <v>barn, barnevogn, rullestol</v>
      </c>
      <c r="G172" s="174" t="str">
        <f>Databok!AE179</f>
        <v>-7</v>
      </c>
      <c r="H172" s="171" t="str">
        <f>Databok!AF179</f>
        <v>rundt halvgarten av vanlig GS-veg</v>
      </c>
      <c r="I172" s="171" t="str">
        <f>Databok!AG179</f>
        <v>- 55 - 75 %</v>
      </c>
      <c r="J172" s="171" t="str">
        <f>Databok!AH179</f>
        <v>rundt 1,5 m - 2 m,
3 -5 m mindre enn vanlig GS-veg (uten sideterreng)</v>
      </c>
      <c r="K172" s="171" t="str">
        <f>Databok!AI179</f>
        <v>vanskelig å brøyte</v>
      </c>
      <c r="L172" s="171" t="str">
        <f>Databok!AJ179</f>
        <v>høyere enn for asfaltert skulder pga behov for høvling, grusing og eget brøyteutstyr</v>
      </c>
      <c r="M172" s="171" t="str">
        <f>Databok!AK179</f>
        <v>- 50-80%</v>
      </c>
      <c r="N172" s="171" t="str">
        <f>Databok!AL179</f>
        <v>betydelig redusert levetid sammenlignet med asfaltert skulder</v>
      </c>
      <c r="O172" s="170" t="str">
        <f>Databok!AM179</f>
        <v>ikke aktuelt (dårlig tilbud som er vanskelig å drifte)</v>
      </c>
      <c r="P172" s="172" t="str">
        <f>Databok!AN179</f>
        <v>kan brukes som midlertidig løsning i anleggsfasen</v>
      </c>
    </row>
    <row r="173" spans="1:16" ht="30" customHeight="1" x14ac:dyDescent="0.25">
      <c r="A173" s="240">
        <f>Databok!A180</f>
        <v>336</v>
      </c>
      <c r="B173" s="240" t="str">
        <f>Databok!B180</f>
        <v>Blandet trafikk - Uten Belysning &amp; Uten Brøyting</v>
      </c>
      <c r="C173" s="173">
        <f>Databok!U180</f>
        <v>6</v>
      </c>
      <c r="D173" s="170" t="str">
        <f>Databok!V180</f>
        <v>nei</v>
      </c>
      <c r="E173" s="170">
        <f>Databok!W180</f>
        <v>0</v>
      </c>
      <c r="F173" s="170" t="str">
        <f>Databok!X180</f>
        <v>gående, barn, barnevogn, rullestol</v>
      </c>
      <c r="G173" s="174" t="str">
        <f>Databok!AE180</f>
        <v>-9</v>
      </c>
      <c r="H173" s="171" t="str">
        <f>Databok!AF180</f>
        <v>ingen kostnader</v>
      </c>
      <c r="I173" s="171" t="str">
        <f>Databok!AG180</f>
        <v>- 100 %</v>
      </c>
      <c r="J173" s="171" t="str">
        <f>Databok!AH180</f>
        <v>ingen arealbeslag</v>
      </c>
      <c r="K173" s="171" t="str">
        <f>Databok!AI180</f>
        <v>-</v>
      </c>
      <c r="L173" s="171" t="str">
        <f>Databok!AJ180</f>
        <v>vanlig drift av veg, eventuelt behov for oftere kosting</v>
      </c>
      <c r="M173" s="171" t="str">
        <f>Databok!AK180</f>
        <v>- 90-100%</v>
      </c>
      <c r="N173" s="171" t="str">
        <f>Databok!AL180</f>
        <v>-</v>
      </c>
      <c r="O173" s="170" t="str">
        <f>Databok!AM180</f>
        <v>på lav trafikkerte oversiktlige strekninger</v>
      </c>
      <c r="P173" s="172">
        <f>Databok!AN180</f>
        <v>0</v>
      </c>
    </row>
    <row r="174" spans="1:16" ht="30" customHeight="1" x14ac:dyDescent="0.25">
      <c r="A174" s="240">
        <f>Databok!A181</f>
        <v>337</v>
      </c>
      <c r="B174" s="240" t="str">
        <f>Databok!B181</f>
        <v>Blandet trafikk - Uten Belysning &amp; Uten Brøyting</v>
      </c>
      <c r="C174" s="173">
        <f>Databok!U181</f>
        <v>6</v>
      </c>
      <c r="D174" s="170" t="str">
        <f>Databok!V181</f>
        <v>nei</v>
      </c>
      <c r="E174" s="170">
        <f>Databok!W181</f>
        <v>0</v>
      </c>
      <c r="F174" s="170" t="str">
        <f>Databok!X181</f>
        <v>gående, barn, barnevogn, rullestol</v>
      </c>
      <c r="G174" s="174" t="str">
        <f>Databok!AE181</f>
        <v>-9</v>
      </c>
      <c r="H174" s="171" t="str">
        <f>Databok!AF181</f>
        <v>ingen kostnader</v>
      </c>
      <c r="I174" s="171" t="str">
        <f>Databok!AG181</f>
        <v>- 100 %</v>
      </c>
      <c r="J174" s="171" t="str">
        <f>Databok!AH181</f>
        <v>ingen arealbeslag</v>
      </c>
      <c r="K174" s="171" t="str">
        <f>Databok!AI181</f>
        <v>-</v>
      </c>
      <c r="L174" s="171" t="str">
        <f>Databok!AJ181</f>
        <v>vanlig drift av veg, eventuelt behov for oftere kosting</v>
      </c>
      <c r="M174" s="171" t="str">
        <f>Databok!AK181</f>
        <v>- 90-100%</v>
      </c>
      <c r="N174" s="171" t="str">
        <f>Databok!AL181</f>
        <v>-</v>
      </c>
      <c r="O174" s="170" t="str">
        <f>Databok!AM181</f>
        <v>på lav trafikkerte oversiktlige strekninger</v>
      </c>
      <c r="P174" s="172">
        <f>Databok!AN181</f>
        <v>0</v>
      </c>
    </row>
    <row r="175" spans="1:16" ht="30" customHeight="1" x14ac:dyDescent="0.25">
      <c r="A175" s="240">
        <f>Databok!A182</f>
        <v>338</v>
      </c>
      <c r="B175" s="240" t="str">
        <f>Databok!B182</f>
        <v>Blandet trafikk  - Uten Belysning &amp; Uten Brøyting</v>
      </c>
      <c r="C175" s="173">
        <f>Databok!U182</f>
        <v>7</v>
      </c>
      <c r="D175" s="170" t="str">
        <f>Databok!V182</f>
        <v>nei</v>
      </c>
      <c r="E175" s="170">
        <f>Databok!W182</f>
        <v>0</v>
      </c>
      <c r="F175" s="170" t="str">
        <f>Databok!X182</f>
        <v>gående, barn, barnevogn, rullestol</v>
      </c>
      <c r="G175" s="174" t="str">
        <f>Databok!AE182</f>
        <v>-9</v>
      </c>
      <c r="H175" s="171" t="str">
        <f>Databok!AF182</f>
        <v>ingen kostnader</v>
      </c>
      <c r="I175" s="171" t="str">
        <f>Databok!AG182</f>
        <v>- 100 %</v>
      </c>
      <c r="J175" s="171" t="str">
        <f>Databok!AH182</f>
        <v>ingen arealbeslag</v>
      </c>
      <c r="K175" s="171" t="str">
        <f>Databok!AI182</f>
        <v>-</v>
      </c>
      <c r="L175" s="171" t="str">
        <f>Databok!AJ182</f>
        <v>vanlig drift av veg, eventuelt behov for oftere kosting</v>
      </c>
      <c r="M175" s="171" t="str">
        <f>Databok!AK182</f>
        <v>- 90-100%</v>
      </c>
      <c r="N175" s="171" t="str">
        <f>Databok!AL182</f>
        <v>-</v>
      </c>
      <c r="O175" s="170" t="str">
        <f>Databok!AM182</f>
        <v>på lav trafikkerte oversiktlige strekninger (sykkelfelt bør vurderes)</v>
      </c>
      <c r="P175" s="172">
        <f>Databok!AN182</f>
        <v>0</v>
      </c>
    </row>
    <row r="176" spans="1:16" ht="30" customHeight="1" x14ac:dyDescent="0.25">
      <c r="A176" s="240">
        <f>Databok!A183</f>
        <v>339</v>
      </c>
      <c r="B176" s="240" t="str">
        <f>Databok!B183</f>
        <v>Blandet trafikk  - Uten Belysning &amp; Uten Brøyting</v>
      </c>
      <c r="C176" s="173">
        <f>Databok!U183</f>
        <v>6</v>
      </c>
      <c r="D176" s="170" t="str">
        <f>Databok!V183</f>
        <v>nei</v>
      </c>
      <c r="E176" s="170">
        <f>Databok!W183</f>
        <v>0</v>
      </c>
      <c r="F176" s="170" t="str">
        <f>Databok!X183</f>
        <v>gående, barn, barnevogn, rullestol</v>
      </c>
      <c r="G176" s="174" t="str">
        <f>Databok!AE183</f>
        <v>-9</v>
      </c>
      <c r="H176" s="171" t="str">
        <f>Databok!AF183</f>
        <v>ingen kostnader</v>
      </c>
      <c r="I176" s="171" t="str">
        <f>Databok!AG183</f>
        <v>- 100 %</v>
      </c>
      <c r="J176" s="171" t="str">
        <f>Databok!AH183</f>
        <v>ingen arealbeslag</v>
      </c>
      <c r="K176" s="171" t="str">
        <f>Databok!AI183</f>
        <v>-</v>
      </c>
      <c r="L176" s="171" t="str">
        <f>Databok!AJ183</f>
        <v>vanlig drift av veg, eventuelt behov for oftere kosting</v>
      </c>
      <c r="M176" s="171" t="str">
        <f>Databok!AK183</f>
        <v>- 90-100%</v>
      </c>
      <c r="N176" s="171" t="str">
        <f>Databok!AL183</f>
        <v>-</v>
      </c>
      <c r="O176" s="170" t="str">
        <f>Databok!AM183</f>
        <v>på lav trafikkerte oversiktlige strekninger</v>
      </c>
      <c r="P176" s="172">
        <f>Databok!AN183</f>
        <v>0</v>
      </c>
    </row>
    <row r="177" spans="1:16" ht="30" customHeight="1" x14ac:dyDescent="0.25">
      <c r="A177" s="240">
        <f>Databok!A184</f>
        <v>340</v>
      </c>
      <c r="B177" s="240" t="str">
        <f>Databok!B184</f>
        <v>Blandet trafikk - Uten Belysning &amp; Uten Brøyting</v>
      </c>
      <c r="C177" s="173">
        <f>Databok!U184</f>
        <v>6</v>
      </c>
      <c r="D177" s="170" t="str">
        <f>Databok!V184</f>
        <v>nei</v>
      </c>
      <c r="E177" s="170">
        <f>Databok!W184</f>
        <v>0</v>
      </c>
      <c r="F177" s="170" t="str">
        <f>Databok!X184</f>
        <v>gående, barn, barnevogn, rullestol</v>
      </c>
      <c r="G177" s="174" t="str">
        <f>Databok!AE184</f>
        <v>-9</v>
      </c>
      <c r="H177" s="171" t="str">
        <f>Databok!AF184</f>
        <v>ingen kostnader</v>
      </c>
      <c r="I177" s="171" t="str">
        <f>Databok!AG184</f>
        <v>- 100 %</v>
      </c>
      <c r="J177" s="171" t="str">
        <f>Databok!AH184</f>
        <v>ingen arealbeslag</v>
      </c>
      <c r="K177" s="171" t="str">
        <f>Databok!AI184</f>
        <v>-</v>
      </c>
      <c r="L177" s="171" t="str">
        <f>Databok!AJ184</f>
        <v>vanlig drift av veg, eventuelt behov for oftere kosting</v>
      </c>
      <c r="M177" s="171" t="str">
        <f>Databok!AK184</f>
        <v>- 90-100%</v>
      </c>
      <c r="N177" s="171" t="str">
        <f>Databok!AL184</f>
        <v>-</v>
      </c>
      <c r="O177" s="170" t="str">
        <f>Databok!AM184</f>
        <v>på lav trafikkerte oversiktlige strekninger</v>
      </c>
      <c r="P177" s="172">
        <f>Databok!AN184</f>
        <v>0</v>
      </c>
    </row>
    <row r="178" spans="1:16" ht="30" customHeight="1" x14ac:dyDescent="0.25">
      <c r="A178" s="240">
        <f>Databok!A185</f>
        <v>341</v>
      </c>
      <c r="B178" s="240" t="str">
        <f>Databok!B185</f>
        <v>Blandet trafikk  - Uten Belysning &amp; Uten Brøyting</v>
      </c>
      <c r="C178" s="173">
        <f>Databok!U185</f>
        <v>7</v>
      </c>
      <c r="D178" s="170" t="str">
        <f>Databok!V185</f>
        <v>nei</v>
      </c>
      <c r="E178" s="170">
        <f>Databok!W185</f>
        <v>0</v>
      </c>
      <c r="F178" s="170" t="str">
        <f>Databok!X185</f>
        <v>gående, barn, barnevogn, rullestol</v>
      </c>
      <c r="G178" s="174" t="str">
        <f>Databok!AE185</f>
        <v>-9</v>
      </c>
      <c r="H178" s="171" t="str">
        <f>Databok!AF185</f>
        <v>ingen kostnader</v>
      </c>
      <c r="I178" s="171" t="str">
        <f>Databok!AG185</f>
        <v>- 100 %</v>
      </c>
      <c r="J178" s="171" t="str">
        <f>Databok!AH185</f>
        <v>ingen arealbeslag</v>
      </c>
      <c r="K178" s="171" t="str">
        <f>Databok!AI185</f>
        <v>-</v>
      </c>
      <c r="L178" s="171" t="str">
        <f>Databok!AJ185</f>
        <v>vanlig drift av veg, eventuelt behov for oftere kosting</v>
      </c>
      <c r="M178" s="171" t="str">
        <f>Databok!AK185</f>
        <v>- 90-100%</v>
      </c>
      <c r="N178" s="171" t="str">
        <f>Databok!AL185</f>
        <v>-</v>
      </c>
      <c r="O178" s="170" t="str">
        <f>Databok!AM185</f>
        <v>på lav trafikkerte oversiktlige strekninger (sykkelfelt bør vurderes)</v>
      </c>
      <c r="P178" s="172">
        <f>Databok!AN185</f>
        <v>0</v>
      </c>
    </row>
    <row r="179" spans="1:16" ht="30" customHeight="1" x14ac:dyDescent="0.25">
      <c r="A179" s="240">
        <f>Databok!A186</f>
        <v>342</v>
      </c>
      <c r="B179" s="240" t="str">
        <f>Databok!B186</f>
        <v>2-1 veg  - Uten Belysning &amp; Uten Brøyting</v>
      </c>
      <c r="C179" s="173">
        <f>Databok!U186</f>
        <v>5</v>
      </c>
      <c r="D179" s="170" t="str">
        <f>Databok!V186</f>
        <v>nei</v>
      </c>
      <c r="E179" s="170">
        <f>Databok!W186</f>
        <v>0</v>
      </c>
      <c r="F179" s="170" t="str">
        <f>Databok!X186</f>
        <v>gående, barn, barnevogn, rullestol</v>
      </c>
      <c r="G179" s="174" t="str">
        <f>Databok!AE186</f>
        <v>-11</v>
      </c>
      <c r="H179" s="171" t="str">
        <f>Databok!AF186</f>
        <v>bare skilting og oppmerking</v>
      </c>
      <c r="I179" s="171" t="str">
        <f>Databok!AG186</f>
        <v>- 95 - 100 %</v>
      </c>
      <c r="J179" s="171" t="str">
        <f>Databok!AH186</f>
        <v>ingen arealbeslag</v>
      </c>
      <c r="K179" s="171" t="str">
        <f>Databok!AI186</f>
        <v>-</v>
      </c>
      <c r="L179" s="171" t="str">
        <f>Databok!AJ186</f>
        <v>vanlig drift av veg, eventuelt behov for oftere kosting</v>
      </c>
      <c r="M179" s="171" t="str">
        <f>Databok!AK186</f>
        <v>- 90-100%</v>
      </c>
      <c r="N179" s="171" t="str">
        <f>Databok!AL186</f>
        <v>-</v>
      </c>
      <c r="O179" s="170" t="str">
        <f>Databok!AM186</f>
        <v>anbefales ikke, kan unntaksvis testes ut på oversiktlige strekninger som pilotprosjekt</v>
      </c>
      <c r="P179" s="172" t="str">
        <f>Databok!AN186</f>
        <v>Studier viser at avstanden mellom syklende og gående er mindre enn i blandet trafikk mot hensikten. Dermed blir trafikksikkerheten dårligere.</v>
      </c>
    </row>
  </sheetData>
  <mergeCells count="3">
    <mergeCell ref="D1:G1"/>
    <mergeCell ref="D4:G4"/>
    <mergeCell ref="D2:G3"/>
  </mergeCells>
  <phoneticPr fontId="11" type="noConversion"/>
  <conditionalFormatting sqref="A6:P179">
    <cfRule type="expression" dxfId="11" priority="1">
      <formula>$C6&lt;7</formula>
    </cfRule>
  </conditionalFormatting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F9A3C-EC8F-4A52-B1F8-10FF6EEF9422}">
  <sheetPr codeName="Ark3"/>
  <dimension ref="A1:AC59"/>
  <sheetViews>
    <sheetView topLeftCell="A3" zoomScale="70" zoomScaleNormal="70" workbookViewId="0">
      <selection activeCell="C46" sqref="A5:C46"/>
    </sheetView>
  </sheetViews>
  <sheetFormatPr baseColWidth="10" defaultRowHeight="15" x14ac:dyDescent="0.25"/>
  <cols>
    <col min="1" max="1" width="15.140625" style="159" customWidth="1"/>
    <col min="2" max="2" width="11.7109375" style="159" bestFit="1" customWidth="1"/>
    <col min="3" max="4" width="11.42578125" style="159"/>
    <col min="5" max="5" width="25" style="159" customWidth="1"/>
    <col min="6" max="6" width="34" style="159" customWidth="1"/>
    <col min="7" max="7" width="35" style="159" customWidth="1"/>
    <col min="8" max="8" width="18.140625" style="159" customWidth="1"/>
    <col min="9" max="9" width="14.28515625" style="159" customWidth="1"/>
    <col min="10" max="10" width="21.28515625" style="159" customWidth="1"/>
    <col min="11" max="11" width="11.42578125" style="159"/>
    <col min="12" max="12" width="21.5703125" style="159" customWidth="1"/>
    <col min="13" max="13" width="22.7109375" style="159" customWidth="1"/>
    <col min="14" max="14" width="13.5703125" style="159" customWidth="1"/>
    <col min="15" max="15" width="19" style="159" customWidth="1"/>
    <col min="16" max="16" width="22.140625" style="159" customWidth="1"/>
    <col min="17" max="17" width="12.140625" style="159" customWidth="1"/>
    <col min="18" max="18" width="17.5703125" style="159" customWidth="1"/>
    <col min="19" max="19" width="20.7109375" style="159" customWidth="1"/>
    <col min="20" max="20" width="29.7109375" style="159" customWidth="1"/>
    <col min="21" max="21" width="22.85546875" style="159" customWidth="1"/>
    <col min="22" max="22" width="11.5703125" style="159" customWidth="1"/>
    <col min="23" max="23" width="13.28515625" style="159" customWidth="1"/>
    <col min="24" max="24" width="18.7109375" style="159" customWidth="1"/>
    <col min="25" max="25" width="16.7109375" style="159" customWidth="1"/>
    <col min="26" max="26" width="11.5703125" style="159" customWidth="1"/>
    <col min="27" max="27" width="11.42578125" style="159"/>
    <col min="28" max="28" width="14.85546875" style="159" customWidth="1"/>
    <col min="29" max="29" width="13.42578125" style="159" customWidth="1"/>
    <col min="30" max="16384" width="11.42578125" style="159"/>
  </cols>
  <sheetData>
    <row r="1" spans="1:29" customFormat="1" x14ac:dyDescent="0.25"/>
    <row r="2" spans="1:29" customFormat="1" ht="15.75" thickBot="1" x14ac:dyDescent="0.3"/>
    <row r="3" spans="1:29" customFormat="1" ht="15.75" thickBot="1" x14ac:dyDescent="0.3">
      <c r="B3" s="175"/>
      <c r="C3" s="176" t="s">
        <v>330</v>
      </c>
      <c r="D3" s="177" t="s">
        <v>331</v>
      </c>
      <c r="E3" s="178"/>
      <c r="F3" s="178"/>
      <c r="G3" s="178"/>
      <c r="H3" s="178"/>
      <c r="I3" s="178"/>
      <c r="J3" s="178"/>
      <c r="K3" s="179"/>
      <c r="L3" s="180" t="s">
        <v>332</v>
      </c>
      <c r="M3" s="181"/>
      <c r="N3" s="181"/>
      <c r="O3" s="181"/>
      <c r="P3" s="181"/>
      <c r="Q3" s="181"/>
      <c r="R3" s="181"/>
      <c r="S3" s="181"/>
      <c r="T3" s="182"/>
      <c r="U3" s="183" t="s">
        <v>333</v>
      </c>
      <c r="V3" s="184"/>
      <c r="W3" s="184"/>
      <c r="X3" s="184"/>
      <c r="Y3" s="184"/>
      <c r="Z3" s="184"/>
      <c r="AA3" s="185"/>
      <c r="AB3" s="252" t="s">
        <v>334</v>
      </c>
      <c r="AC3" s="253"/>
    </row>
    <row r="4" spans="1:29" customFormat="1" ht="90.75" thickBot="1" x14ac:dyDescent="0.3">
      <c r="A4" s="187" t="s">
        <v>336</v>
      </c>
      <c r="B4" s="157" t="s">
        <v>0</v>
      </c>
      <c r="C4" s="136" t="s">
        <v>1</v>
      </c>
      <c r="D4" s="137" t="s">
        <v>2</v>
      </c>
      <c r="E4" s="138" t="s">
        <v>3</v>
      </c>
      <c r="F4" s="138" t="s">
        <v>4</v>
      </c>
      <c r="G4" s="138" t="s">
        <v>5</v>
      </c>
      <c r="H4" s="138" t="s">
        <v>6</v>
      </c>
      <c r="I4" s="138" t="s">
        <v>7</v>
      </c>
      <c r="J4" s="139" t="s">
        <v>8</v>
      </c>
      <c r="K4" s="140" t="s">
        <v>9</v>
      </c>
      <c r="L4" s="141" t="s">
        <v>10</v>
      </c>
      <c r="M4" s="142" t="s">
        <v>11</v>
      </c>
      <c r="N4" s="143" t="s">
        <v>12</v>
      </c>
      <c r="O4" s="142" t="s">
        <v>13</v>
      </c>
      <c r="P4" s="142" t="s">
        <v>14</v>
      </c>
      <c r="Q4" s="142" t="s">
        <v>15</v>
      </c>
      <c r="R4" s="142" t="s">
        <v>16</v>
      </c>
      <c r="S4" s="144" t="s">
        <v>17</v>
      </c>
      <c r="T4" s="145" t="s">
        <v>18</v>
      </c>
      <c r="U4" s="146" t="s">
        <v>19</v>
      </c>
      <c r="V4" s="186" t="s">
        <v>20</v>
      </c>
      <c r="W4" s="147" t="s">
        <v>21</v>
      </c>
      <c r="X4" s="147" t="s">
        <v>22</v>
      </c>
      <c r="Y4" s="148" t="s">
        <v>23</v>
      </c>
      <c r="Z4" s="186" t="s">
        <v>24</v>
      </c>
      <c r="AA4" s="149" t="s">
        <v>25</v>
      </c>
      <c r="AB4" s="150" t="s">
        <v>26</v>
      </c>
      <c r="AC4" s="151" t="s">
        <v>27</v>
      </c>
    </row>
    <row r="5" spans="1:29" ht="135.75" thickBot="1" x14ac:dyDescent="0.3">
      <c r="A5" s="159">
        <v>1</v>
      </c>
      <c r="B5" s="188" t="s">
        <v>28</v>
      </c>
      <c r="C5" s="189" t="s">
        <v>29</v>
      </c>
      <c r="D5" s="190" t="s">
        <v>30</v>
      </c>
      <c r="E5" s="191" t="s">
        <v>31</v>
      </c>
      <c r="F5" s="191"/>
      <c r="G5" s="191"/>
      <c r="H5" s="191"/>
      <c r="I5" s="191"/>
      <c r="J5" s="192" t="s">
        <v>32</v>
      </c>
      <c r="K5" s="193" t="s">
        <v>32</v>
      </c>
      <c r="L5" s="188" t="s">
        <v>33</v>
      </c>
      <c r="M5" s="191"/>
      <c r="N5" s="198">
        <v>10</v>
      </c>
      <c r="O5" s="199">
        <v>10</v>
      </c>
      <c r="P5" s="199">
        <v>10</v>
      </c>
      <c r="Q5" s="199">
        <v>10</v>
      </c>
      <c r="R5" s="199">
        <v>10</v>
      </c>
      <c r="S5" s="200">
        <v>10</v>
      </c>
      <c r="T5" s="201" t="s">
        <v>34</v>
      </c>
      <c r="U5" s="201" t="s">
        <v>35</v>
      </c>
      <c r="V5" s="198" t="s">
        <v>36</v>
      </c>
      <c r="W5" s="202" t="s">
        <v>37</v>
      </c>
      <c r="X5" s="202" t="s">
        <v>38</v>
      </c>
      <c r="Y5" s="203" t="s">
        <v>39</v>
      </c>
      <c r="Z5" s="198" t="s">
        <v>40</v>
      </c>
      <c r="AA5" s="204" t="s">
        <v>41</v>
      </c>
      <c r="AB5" s="195" t="s">
        <v>42</v>
      </c>
      <c r="AC5" s="194"/>
    </row>
    <row r="6" spans="1:29" ht="135.75" thickBot="1" x14ac:dyDescent="0.3">
      <c r="A6" s="160">
        <v>2</v>
      </c>
      <c r="B6" s="196" t="s">
        <v>28</v>
      </c>
      <c r="C6" s="197" t="s">
        <v>43</v>
      </c>
      <c r="D6" s="190" t="s">
        <v>30</v>
      </c>
      <c r="E6" s="191" t="s">
        <v>31</v>
      </c>
      <c r="F6" s="191"/>
      <c r="G6" s="191"/>
      <c r="H6" s="191"/>
      <c r="I6" s="191"/>
      <c r="J6" s="192" t="s">
        <v>32</v>
      </c>
      <c r="K6" s="193" t="s">
        <v>32</v>
      </c>
      <c r="L6" s="196" t="s">
        <v>33</v>
      </c>
      <c r="M6" s="191"/>
      <c r="N6" s="198">
        <v>10</v>
      </c>
      <c r="O6" s="199">
        <v>10</v>
      </c>
      <c r="P6" s="199">
        <v>10</v>
      </c>
      <c r="Q6" s="199">
        <v>10</v>
      </c>
      <c r="R6" s="199">
        <v>10</v>
      </c>
      <c r="S6" s="200">
        <v>10</v>
      </c>
      <c r="T6" s="201" t="s">
        <v>34</v>
      </c>
      <c r="U6" s="201" t="s">
        <v>35</v>
      </c>
      <c r="V6" s="198" t="s">
        <v>44</v>
      </c>
      <c r="W6" s="202" t="s">
        <v>45</v>
      </c>
      <c r="X6" s="202" t="s">
        <v>38</v>
      </c>
      <c r="Y6" s="203" t="s">
        <v>39</v>
      </c>
      <c r="Z6" s="198" t="s">
        <v>40</v>
      </c>
      <c r="AA6" s="204" t="s">
        <v>41</v>
      </c>
      <c r="AB6" s="195" t="s">
        <v>42</v>
      </c>
      <c r="AC6" s="194"/>
    </row>
    <row r="7" spans="1:29" ht="135.75" thickBot="1" x14ac:dyDescent="0.3">
      <c r="A7" s="159">
        <v>3</v>
      </c>
      <c r="B7" s="196" t="s">
        <v>28</v>
      </c>
      <c r="C7" s="197" t="s">
        <v>46</v>
      </c>
      <c r="D7" s="190" t="s">
        <v>30</v>
      </c>
      <c r="E7" s="191" t="s">
        <v>31</v>
      </c>
      <c r="F7" s="191"/>
      <c r="G7" s="191"/>
      <c r="H7" s="191"/>
      <c r="I7" s="191"/>
      <c r="J7" s="192" t="s">
        <v>32</v>
      </c>
      <c r="K7" s="193" t="s">
        <v>32</v>
      </c>
      <c r="L7" s="196" t="s">
        <v>33</v>
      </c>
      <c r="M7" s="191"/>
      <c r="N7" s="198">
        <v>10</v>
      </c>
      <c r="O7" s="199">
        <v>10</v>
      </c>
      <c r="P7" s="199">
        <v>10</v>
      </c>
      <c r="Q7" s="199">
        <v>10</v>
      </c>
      <c r="R7" s="199">
        <v>10</v>
      </c>
      <c r="S7" s="200">
        <v>10</v>
      </c>
      <c r="T7" s="201" t="s">
        <v>34</v>
      </c>
      <c r="U7" s="201" t="s">
        <v>35</v>
      </c>
      <c r="V7" s="198" t="s">
        <v>47</v>
      </c>
      <c r="W7" s="202" t="s">
        <v>48</v>
      </c>
      <c r="X7" s="202" t="s">
        <v>38</v>
      </c>
      <c r="Y7" s="203" t="s">
        <v>39</v>
      </c>
      <c r="Z7" s="198" t="s">
        <v>40</v>
      </c>
      <c r="AA7" s="204" t="s">
        <v>41</v>
      </c>
      <c r="AB7" s="195" t="s">
        <v>42</v>
      </c>
      <c r="AC7" s="194"/>
    </row>
    <row r="8" spans="1:29" ht="120.75" thickBot="1" x14ac:dyDescent="0.3">
      <c r="A8" s="160">
        <v>4</v>
      </c>
      <c r="B8" s="196" t="s">
        <v>49</v>
      </c>
      <c r="C8" s="197" t="s">
        <v>29</v>
      </c>
      <c r="D8" s="190" t="s">
        <v>30</v>
      </c>
      <c r="E8" s="191" t="s">
        <v>31</v>
      </c>
      <c r="F8" s="191" t="s">
        <v>50</v>
      </c>
      <c r="G8" s="191" t="s">
        <v>51</v>
      </c>
      <c r="H8" s="191"/>
      <c r="I8" s="191"/>
      <c r="J8" s="192" t="s">
        <v>32</v>
      </c>
      <c r="K8" s="193" t="s">
        <v>32</v>
      </c>
      <c r="L8" s="196" t="s">
        <v>33</v>
      </c>
      <c r="M8" s="191"/>
      <c r="N8" s="198" t="s">
        <v>52</v>
      </c>
      <c r="O8" s="199" t="s">
        <v>53</v>
      </c>
      <c r="P8" s="199" t="s">
        <v>54</v>
      </c>
      <c r="Q8" s="199" t="s">
        <v>55</v>
      </c>
      <c r="R8" s="199" t="s">
        <v>56</v>
      </c>
      <c r="S8" s="200" t="s">
        <v>57</v>
      </c>
      <c r="T8" s="201" t="s">
        <v>58</v>
      </c>
      <c r="U8" s="201" t="s">
        <v>59</v>
      </c>
      <c r="V8" s="198" t="s">
        <v>60</v>
      </c>
      <c r="W8" s="202" t="s">
        <v>61</v>
      </c>
      <c r="X8" s="202" t="s">
        <v>62</v>
      </c>
      <c r="Y8" s="203" t="s">
        <v>63</v>
      </c>
      <c r="Z8" s="198" t="s">
        <v>60</v>
      </c>
      <c r="AA8" s="204" t="s">
        <v>62</v>
      </c>
      <c r="AB8" s="195" t="s">
        <v>64</v>
      </c>
      <c r="AC8" s="194"/>
    </row>
    <row r="9" spans="1:29" ht="120.75" thickBot="1" x14ac:dyDescent="0.3">
      <c r="A9" s="159">
        <v>5</v>
      </c>
      <c r="B9" s="205" t="s">
        <v>49</v>
      </c>
      <c r="C9" s="197" t="s">
        <v>43</v>
      </c>
      <c r="D9" s="190" t="s">
        <v>30</v>
      </c>
      <c r="E9" s="191" t="s">
        <v>31</v>
      </c>
      <c r="F9" s="191" t="s">
        <v>50</v>
      </c>
      <c r="G9" s="191" t="s">
        <v>51</v>
      </c>
      <c r="H9" s="191"/>
      <c r="I9" s="191"/>
      <c r="J9" s="192" t="s">
        <v>32</v>
      </c>
      <c r="K9" s="193" t="s">
        <v>32</v>
      </c>
      <c r="L9" s="205" t="s">
        <v>33</v>
      </c>
      <c r="M9" s="191"/>
      <c r="N9" s="198" t="s">
        <v>52</v>
      </c>
      <c r="O9" s="199" t="s">
        <v>53</v>
      </c>
      <c r="P9" s="199" t="s">
        <v>54</v>
      </c>
      <c r="Q9" s="199" t="s">
        <v>55</v>
      </c>
      <c r="R9" s="199" t="s">
        <v>56</v>
      </c>
      <c r="S9" s="200" t="s">
        <v>57</v>
      </c>
      <c r="T9" s="201" t="s">
        <v>58</v>
      </c>
      <c r="U9" s="201" t="s">
        <v>65</v>
      </c>
      <c r="V9" s="198" t="s">
        <v>60</v>
      </c>
      <c r="W9" s="202" t="s">
        <v>61</v>
      </c>
      <c r="X9" s="202" t="s">
        <v>62</v>
      </c>
      <c r="Y9" s="203" t="s">
        <v>63</v>
      </c>
      <c r="Z9" s="198" t="s">
        <v>60</v>
      </c>
      <c r="AA9" s="204" t="s">
        <v>62</v>
      </c>
      <c r="AB9" s="195" t="s">
        <v>64</v>
      </c>
      <c r="AC9" s="194"/>
    </row>
    <row r="10" spans="1:29" ht="120.75" thickBot="1" x14ac:dyDescent="0.3">
      <c r="A10" s="160">
        <v>6</v>
      </c>
      <c r="B10" s="205" t="s">
        <v>49</v>
      </c>
      <c r="C10" s="197" t="s">
        <v>46</v>
      </c>
      <c r="D10" s="190" t="s">
        <v>30</v>
      </c>
      <c r="E10" s="191" t="s">
        <v>31</v>
      </c>
      <c r="F10" s="191" t="s">
        <v>50</v>
      </c>
      <c r="G10" s="191" t="s">
        <v>51</v>
      </c>
      <c r="H10" s="191"/>
      <c r="I10" s="191"/>
      <c r="J10" s="192" t="s">
        <v>32</v>
      </c>
      <c r="K10" s="193" t="s">
        <v>32</v>
      </c>
      <c r="L10" s="205" t="s">
        <v>33</v>
      </c>
      <c r="M10" s="191"/>
      <c r="N10" s="198" t="s">
        <v>52</v>
      </c>
      <c r="O10" s="199" t="s">
        <v>53</v>
      </c>
      <c r="P10" s="199" t="s">
        <v>54</v>
      </c>
      <c r="Q10" s="199" t="s">
        <v>55</v>
      </c>
      <c r="R10" s="199" t="s">
        <v>56</v>
      </c>
      <c r="S10" s="200" t="s">
        <v>57</v>
      </c>
      <c r="T10" s="201" t="s">
        <v>58</v>
      </c>
      <c r="U10" s="201" t="s">
        <v>65</v>
      </c>
      <c r="V10" s="198" t="s">
        <v>60</v>
      </c>
      <c r="W10" s="202" t="s">
        <v>61</v>
      </c>
      <c r="X10" s="202" t="s">
        <v>62</v>
      </c>
      <c r="Y10" s="203" t="s">
        <v>63</v>
      </c>
      <c r="Z10" s="198" t="s">
        <v>60</v>
      </c>
      <c r="AA10" s="204" t="s">
        <v>62</v>
      </c>
      <c r="AB10" s="195" t="s">
        <v>64</v>
      </c>
      <c r="AC10" s="194"/>
    </row>
    <row r="11" spans="1:29" ht="90.75" thickBot="1" x14ac:dyDescent="0.3">
      <c r="A11" s="159">
        <v>7</v>
      </c>
      <c r="B11" s="205" t="s">
        <v>134</v>
      </c>
      <c r="C11" s="197" t="s">
        <v>29</v>
      </c>
      <c r="D11" s="190" t="s">
        <v>30</v>
      </c>
      <c r="E11" s="191" t="s">
        <v>31</v>
      </c>
      <c r="F11" s="191" t="s">
        <v>87</v>
      </c>
      <c r="G11" s="191" t="s">
        <v>88</v>
      </c>
      <c r="H11" s="191"/>
      <c r="I11" s="191"/>
      <c r="J11" s="192" t="s">
        <v>32</v>
      </c>
      <c r="K11" s="193" t="s">
        <v>32</v>
      </c>
      <c r="L11" s="205" t="s">
        <v>33</v>
      </c>
      <c r="M11" s="191"/>
      <c r="N11" s="198" t="s">
        <v>52</v>
      </c>
      <c r="O11" s="199" t="s">
        <v>135</v>
      </c>
      <c r="P11" s="199" t="s">
        <v>136</v>
      </c>
      <c r="Q11" s="199" t="s">
        <v>55</v>
      </c>
      <c r="R11" s="199" t="s">
        <v>56</v>
      </c>
      <c r="S11" s="200" t="s">
        <v>137</v>
      </c>
      <c r="T11" s="201" t="s">
        <v>138</v>
      </c>
      <c r="U11" s="201" t="s">
        <v>139</v>
      </c>
      <c r="V11" s="198" t="s">
        <v>140</v>
      </c>
      <c r="W11" s="202" t="s">
        <v>141</v>
      </c>
      <c r="X11" s="202" t="s">
        <v>142</v>
      </c>
      <c r="Y11" s="203" t="s">
        <v>143</v>
      </c>
      <c r="Z11" s="198" t="s">
        <v>144</v>
      </c>
      <c r="AA11" s="204" t="s">
        <v>145</v>
      </c>
      <c r="AB11" s="195" t="s">
        <v>146</v>
      </c>
      <c r="AC11" s="194"/>
    </row>
    <row r="12" spans="1:29" ht="135.75" thickBot="1" x14ac:dyDescent="0.3">
      <c r="A12" s="160">
        <v>8</v>
      </c>
      <c r="B12" s="205" t="s">
        <v>134</v>
      </c>
      <c r="C12" s="197" t="s">
        <v>43</v>
      </c>
      <c r="D12" s="190" t="s">
        <v>30</v>
      </c>
      <c r="E12" s="191" t="s">
        <v>31</v>
      </c>
      <c r="F12" s="191" t="s">
        <v>87</v>
      </c>
      <c r="G12" s="191" t="s">
        <v>88</v>
      </c>
      <c r="H12" s="191"/>
      <c r="I12" s="191"/>
      <c r="J12" s="192" t="s">
        <v>32</v>
      </c>
      <c r="K12" s="193" t="s">
        <v>32</v>
      </c>
      <c r="L12" s="205" t="s">
        <v>33</v>
      </c>
      <c r="M12" s="191"/>
      <c r="N12" s="198" t="s">
        <v>52</v>
      </c>
      <c r="O12" s="199" t="s">
        <v>135</v>
      </c>
      <c r="P12" s="199" t="s">
        <v>136</v>
      </c>
      <c r="Q12" s="199" t="s">
        <v>55</v>
      </c>
      <c r="R12" s="199" t="s">
        <v>56</v>
      </c>
      <c r="S12" s="200" t="s">
        <v>137</v>
      </c>
      <c r="T12" s="201" t="s">
        <v>138</v>
      </c>
      <c r="U12" s="201" t="s">
        <v>139</v>
      </c>
      <c r="V12" s="198" t="s">
        <v>116</v>
      </c>
      <c r="W12" s="202" t="s">
        <v>147</v>
      </c>
      <c r="X12" s="202" t="s">
        <v>142</v>
      </c>
      <c r="Y12" s="203" t="s">
        <v>143</v>
      </c>
      <c r="Z12" s="198" t="s">
        <v>144</v>
      </c>
      <c r="AA12" s="204" t="s">
        <v>145</v>
      </c>
      <c r="AB12" s="195" t="s">
        <v>148</v>
      </c>
      <c r="AC12" s="194"/>
    </row>
    <row r="13" spans="1:29" ht="105.75" thickBot="1" x14ac:dyDescent="0.3">
      <c r="A13" s="159">
        <v>9</v>
      </c>
      <c r="B13" s="205" t="s">
        <v>134</v>
      </c>
      <c r="C13" s="197" t="s">
        <v>46</v>
      </c>
      <c r="D13" s="190" t="s">
        <v>30</v>
      </c>
      <c r="E13" s="191" t="s">
        <v>31</v>
      </c>
      <c r="F13" s="191" t="s">
        <v>87</v>
      </c>
      <c r="G13" s="191" t="s">
        <v>88</v>
      </c>
      <c r="H13" s="191"/>
      <c r="I13" s="191"/>
      <c r="J13" s="192" t="s">
        <v>32</v>
      </c>
      <c r="K13" s="193" t="s">
        <v>32</v>
      </c>
      <c r="L13" s="205" t="s">
        <v>33</v>
      </c>
      <c r="M13" s="191"/>
      <c r="N13" s="198" t="s">
        <v>52</v>
      </c>
      <c r="O13" s="199" t="s">
        <v>135</v>
      </c>
      <c r="P13" s="199" t="s">
        <v>136</v>
      </c>
      <c r="Q13" s="199" t="s">
        <v>55</v>
      </c>
      <c r="R13" s="199" t="s">
        <v>56</v>
      </c>
      <c r="S13" s="200" t="s">
        <v>137</v>
      </c>
      <c r="T13" s="201" t="s">
        <v>138</v>
      </c>
      <c r="U13" s="201" t="s">
        <v>139</v>
      </c>
      <c r="V13" s="198" t="s">
        <v>149</v>
      </c>
      <c r="W13" s="202" t="s">
        <v>150</v>
      </c>
      <c r="X13" s="202" t="s">
        <v>142</v>
      </c>
      <c r="Y13" s="203" t="s">
        <v>143</v>
      </c>
      <c r="Z13" s="198" t="s">
        <v>144</v>
      </c>
      <c r="AA13" s="204" t="s">
        <v>145</v>
      </c>
      <c r="AB13" s="195" t="s">
        <v>148</v>
      </c>
      <c r="AC13" s="194"/>
    </row>
    <row r="14" spans="1:29" ht="165.75" thickBot="1" x14ac:dyDescent="0.3">
      <c r="A14" s="160">
        <v>10</v>
      </c>
      <c r="B14" s="205" t="s">
        <v>86</v>
      </c>
      <c r="C14" s="197" t="s">
        <v>29</v>
      </c>
      <c r="D14" s="190" t="s">
        <v>30</v>
      </c>
      <c r="E14" s="191" t="s">
        <v>31</v>
      </c>
      <c r="F14" s="191" t="s">
        <v>87</v>
      </c>
      <c r="G14" s="191" t="s">
        <v>88</v>
      </c>
      <c r="H14" s="191"/>
      <c r="I14" s="191"/>
      <c r="J14" s="192" t="s">
        <v>89</v>
      </c>
      <c r="K14" s="193" t="s">
        <v>89</v>
      </c>
      <c r="L14" s="205"/>
      <c r="M14" s="191" t="s">
        <v>69</v>
      </c>
      <c r="N14" s="198" t="s">
        <v>90</v>
      </c>
      <c r="O14" s="199" t="s">
        <v>91</v>
      </c>
      <c r="P14" s="199" t="s">
        <v>92</v>
      </c>
      <c r="Q14" s="199" t="s">
        <v>93</v>
      </c>
      <c r="R14" s="199" t="s">
        <v>56</v>
      </c>
      <c r="S14" s="200" t="s">
        <v>94</v>
      </c>
      <c r="T14" s="201" t="s">
        <v>95</v>
      </c>
      <c r="U14" s="201" t="s">
        <v>96</v>
      </c>
      <c r="V14" s="198" t="s">
        <v>97</v>
      </c>
      <c r="W14" s="202" t="s">
        <v>98</v>
      </c>
      <c r="X14" s="202" t="s">
        <v>99</v>
      </c>
      <c r="Y14" s="203" t="s">
        <v>100</v>
      </c>
      <c r="Z14" s="198" t="s">
        <v>40</v>
      </c>
      <c r="AA14" s="204" t="s">
        <v>101</v>
      </c>
      <c r="AB14" s="195" t="s">
        <v>102</v>
      </c>
      <c r="AC14" s="194" t="s">
        <v>103</v>
      </c>
    </row>
    <row r="15" spans="1:29" ht="165.75" thickBot="1" x14ac:dyDescent="0.3">
      <c r="A15" s="159">
        <v>11</v>
      </c>
      <c r="B15" s="205" t="s">
        <v>86</v>
      </c>
      <c r="C15" s="197" t="s">
        <v>43</v>
      </c>
      <c r="D15" s="190" t="s">
        <v>30</v>
      </c>
      <c r="E15" s="191" t="s">
        <v>31</v>
      </c>
      <c r="F15" s="191" t="s">
        <v>87</v>
      </c>
      <c r="G15" s="191" t="s">
        <v>88</v>
      </c>
      <c r="H15" s="191"/>
      <c r="I15" s="191"/>
      <c r="J15" s="192" t="s">
        <v>89</v>
      </c>
      <c r="K15" s="193" t="s">
        <v>89</v>
      </c>
      <c r="L15" s="205"/>
      <c r="M15" s="191" t="s">
        <v>69</v>
      </c>
      <c r="N15" s="198" t="s">
        <v>90</v>
      </c>
      <c r="O15" s="199" t="s">
        <v>91</v>
      </c>
      <c r="P15" s="199" t="s">
        <v>92</v>
      </c>
      <c r="Q15" s="199" t="s">
        <v>93</v>
      </c>
      <c r="R15" s="199" t="s">
        <v>56</v>
      </c>
      <c r="S15" s="200" t="s">
        <v>94</v>
      </c>
      <c r="T15" s="201" t="s">
        <v>95</v>
      </c>
      <c r="U15" s="201" t="s">
        <v>104</v>
      </c>
      <c r="V15" s="198" t="s">
        <v>105</v>
      </c>
      <c r="W15" s="202" t="s">
        <v>98</v>
      </c>
      <c r="X15" s="202" t="s">
        <v>99</v>
      </c>
      <c r="Y15" s="203" t="s">
        <v>100</v>
      </c>
      <c r="Z15" s="198" t="s">
        <v>40</v>
      </c>
      <c r="AA15" s="204" t="s">
        <v>101</v>
      </c>
      <c r="AB15" s="195" t="s">
        <v>102</v>
      </c>
      <c r="AC15" s="194" t="s">
        <v>103</v>
      </c>
    </row>
    <row r="16" spans="1:29" ht="165.75" thickBot="1" x14ac:dyDescent="0.3">
      <c r="A16" s="160">
        <v>12</v>
      </c>
      <c r="B16" s="205" t="s">
        <v>86</v>
      </c>
      <c r="C16" s="197" t="s">
        <v>46</v>
      </c>
      <c r="D16" s="190" t="s">
        <v>30</v>
      </c>
      <c r="E16" s="191" t="s">
        <v>31</v>
      </c>
      <c r="F16" s="191" t="s">
        <v>87</v>
      </c>
      <c r="G16" s="191" t="s">
        <v>88</v>
      </c>
      <c r="H16" s="191"/>
      <c r="I16" s="191"/>
      <c r="J16" s="192" t="s">
        <v>89</v>
      </c>
      <c r="K16" s="193" t="s">
        <v>89</v>
      </c>
      <c r="L16" s="205"/>
      <c r="M16" s="191" t="s">
        <v>69</v>
      </c>
      <c r="N16" s="198" t="s">
        <v>90</v>
      </c>
      <c r="O16" s="199" t="s">
        <v>91</v>
      </c>
      <c r="P16" s="199" t="s">
        <v>92</v>
      </c>
      <c r="Q16" s="199" t="s">
        <v>93</v>
      </c>
      <c r="R16" s="199" t="s">
        <v>56</v>
      </c>
      <c r="S16" s="200" t="s">
        <v>94</v>
      </c>
      <c r="T16" s="201" t="s">
        <v>95</v>
      </c>
      <c r="U16" s="201" t="s">
        <v>104</v>
      </c>
      <c r="V16" s="198" t="s">
        <v>76</v>
      </c>
      <c r="W16" s="202" t="s">
        <v>98</v>
      </c>
      <c r="X16" s="202" t="s">
        <v>99</v>
      </c>
      <c r="Y16" s="203" t="s">
        <v>100</v>
      </c>
      <c r="Z16" s="198" t="s">
        <v>40</v>
      </c>
      <c r="AA16" s="204" t="s">
        <v>101</v>
      </c>
      <c r="AB16" s="195" t="s">
        <v>102</v>
      </c>
      <c r="AC16" s="194" t="s">
        <v>103</v>
      </c>
    </row>
    <row r="17" spans="1:29" ht="75.75" thickBot="1" x14ac:dyDescent="0.3">
      <c r="A17" s="159">
        <v>13</v>
      </c>
      <c r="B17" s="205" t="s">
        <v>66</v>
      </c>
      <c r="C17" s="197" t="s">
        <v>29</v>
      </c>
      <c r="D17" s="190" t="s">
        <v>30</v>
      </c>
      <c r="E17" s="191" t="s">
        <v>31</v>
      </c>
      <c r="F17" s="191" t="s">
        <v>67</v>
      </c>
      <c r="G17" s="191" t="s">
        <v>67</v>
      </c>
      <c r="H17" s="191"/>
      <c r="I17" s="191"/>
      <c r="J17" s="192" t="s">
        <v>68</v>
      </c>
      <c r="K17" s="193" t="s">
        <v>32</v>
      </c>
      <c r="L17" s="205"/>
      <c r="M17" s="191" t="s">
        <v>69</v>
      </c>
      <c r="N17" s="198" t="s">
        <v>70</v>
      </c>
      <c r="O17" s="199" t="s">
        <v>71</v>
      </c>
      <c r="P17" s="199" t="s">
        <v>72</v>
      </c>
      <c r="Q17" s="199" t="s">
        <v>73</v>
      </c>
      <c r="R17" s="199" t="s">
        <v>71</v>
      </c>
      <c r="S17" s="200" t="s">
        <v>72</v>
      </c>
      <c r="T17" s="201" t="s">
        <v>74</v>
      </c>
      <c r="U17" s="201" t="s">
        <v>75</v>
      </c>
      <c r="V17" s="198" t="s">
        <v>76</v>
      </c>
      <c r="W17" s="202" t="s">
        <v>77</v>
      </c>
      <c r="X17" s="202" t="s">
        <v>78</v>
      </c>
      <c r="Y17" s="203" t="s">
        <v>79</v>
      </c>
      <c r="Z17" s="198" t="s">
        <v>40</v>
      </c>
      <c r="AA17" s="204" t="s">
        <v>80</v>
      </c>
      <c r="AB17" s="195" t="s">
        <v>81</v>
      </c>
      <c r="AC17" s="194"/>
    </row>
    <row r="18" spans="1:29" ht="135.75" thickBot="1" x14ac:dyDescent="0.3">
      <c r="A18" s="160">
        <v>14</v>
      </c>
      <c r="B18" s="205" t="s">
        <v>66</v>
      </c>
      <c r="C18" s="197" t="s">
        <v>43</v>
      </c>
      <c r="D18" s="190" t="s">
        <v>30</v>
      </c>
      <c r="E18" s="191" t="s">
        <v>31</v>
      </c>
      <c r="F18" s="191" t="s">
        <v>67</v>
      </c>
      <c r="G18" s="191" t="s">
        <v>67</v>
      </c>
      <c r="H18" s="191"/>
      <c r="I18" s="191"/>
      <c r="J18" s="192" t="s">
        <v>68</v>
      </c>
      <c r="K18" s="193" t="s">
        <v>32</v>
      </c>
      <c r="L18" s="205"/>
      <c r="M18" s="191" t="s">
        <v>69</v>
      </c>
      <c r="N18" s="198" t="s">
        <v>70</v>
      </c>
      <c r="O18" s="199" t="s">
        <v>71</v>
      </c>
      <c r="P18" s="199" t="s">
        <v>72</v>
      </c>
      <c r="Q18" s="199" t="s">
        <v>73</v>
      </c>
      <c r="R18" s="199" t="s">
        <v>71</v>
      </c>
      <c r="S18" s="200" t="s">
        <v>72</v>
      </c>
      <c r="T18" s="201" t="s">
        <v>74</v>
      </c>
      <c r="U18" s="201" t="s">
        <v>75</v>
      </c>
      <c r="V18" s="198" t="s">
        <v>82</v>
      </c>
      <c r="W18" s="202" t="s">
        <v>83</v>
      </c>
      <c r="X18" s="202" t="s">
        <v>78</v>
      </c>
      <c r="Y18" s="203" t="s">
        <v>79</v>
      </c>
      <c r="Z18" s="198" t="s">
        <v>40</v>
      </c>
      <c r="AA18" s="204" t="s">
        <v>80</v>
      </c>
      <c r="AB18" s="195" t="s">
        <v>81</v>
      </c>
      <c r="AC18" s="194"/>
    </row>
    <row r="19" spans="1:29" ht="90.75" thickBot="1" x14ac:dyDescent="0.3">
      <c r="A19" s="159">
        <v>15</v>
      </c>
      <c r="B19" s="205" t="s">
        <v>66</v>
      </c>
      <c r="C19" s="197" t="s">
        <v>46</v>
      </c>
      <c r="D19" s="190" t="s">
        <v>30</v>
      </c>
      <c r="E19" s="191" t="s">
        <v>31</v>
      </c>
      <c r="F19" s="191" t="s">
        <v>67</v>
      </c>
      <c r="G19" s="191" t="s">
        <v>67</v>
      </c>
      <c r="H19" s="191"/>
      <c r="I19" s="191"/>
      <c r="J19" s="192" t="s">
        <v>68</v>
      </c>
      <c r="K19" s="193" t="s">
        <v>32</v>
      </c>
      <c r="L19" s="205"/>
      <c r="M19" s="191" t="s">
        <v>69</v>
      </c>
      <c r="N19" s="198" t="s">
        <v>70</v>
      </c>
      <c r="O19" s="199" t="s">
        <v>71</v>
      </c>
      <c r="P19" s="199" t="s">
        <v>72</v>
      </c>
      <c r="Q19" s="199" t="s">
        <v>73</v>
      </c>
      <c r="R19" s="199" t="s">
        <v>71</v>
      </c>
      <c r="S19" s="200" t="s">
        <v>72</v>
      </c>
      <c r="T19" s="201" t="s">
        <v>74</v>
      </c>
      <c r="U19" s="201" t="s">
        <v>75</v>
      </c>
      <c r="V19" s="198" t="s">
        <v>84</v>
      </c>
      <c r="W19" s="202" t="s">
        <v>85</v>
      </c>
      <c r="X19" s="202" t="s">
        <v>78</v>
      </c>
      <c r="Y19" s="203" t="s">
        <v>79</v>
      </c>
      <c r="Z19" s="198" t="s">
        <v>40</v>
      </c>
      <c r="AA19" s="204" t="s">
        <v>80</v>
      </c>
      <c r="AB19" s="195" t="s">
        <v>81</v>
      </c>
      <c r="AC19" s="194"/>
    </row>
    <row r="20" spans="1:29" ht="105.75" thickBot="1" x14ac:dyDescent="0.3">
      <c r="A20" s="160">
        <v>16</v>
      </c>
      <c r="B20" s="205" t="s">
        <v>177</v>
      </c>
      <c r="C20" s="197" t="s">
        <v>29</v>
      </c>
      <c r="D20" s="190" t="s">
        <v>30</v>
      </c>
      <c r="E20" s="191" t="s">
        <v>31</v>
      </c>
      <c r="F20" s="191">
        <v>300</v>
      </c>
      <c r="G20" s="191">
        <v>50</v>
      </c>
      <c r="H20" s="191"/>
      <c r="I20" s="191"/>
      <c r="J20" s="192" t="s">
        <v>89</v>
      </c>
      <c r="K20" s="193" t="s">
        <v>32</v>
      </c>
      <c r="L20" s="205"/>
      <c r="M20" s="191" t="s">
        <v>69</v>
      </c>
      <c r="N20" s="198" t="s">
        <v>178</v>
      </c>
      <c r="O20" s="199" t="s">
        <v>179</v>
      </c>
      <c r="P20" s="199" t="s">
        <v>180</v>
      </c>
      <c r="Q20" s="199" t="s">
        <v>178</v>
      </c>
      <c r="R20" s="199" t="s">
        <v>181</v>
      </c>
      <c r="S20" s="200" t="s">
        <v>182</v>
      </c>
      <c r="T20" s="201" t="s">
        <v>183</v>
      </c>
      <c r="U20" s="201" t="s">
        <v>184</v>
      </c>
      <c r="V20" s="198" t="s">
        <v>185</v>
      </c>
      <c r="W20" s="202" t="s">
        <v>186</v>
      </c>
      <c r="X20" s="202" t="s">
        <v>187</v>
      </c>
      <c r="Y20" s="203" t="s">
        <v>188</v>
      </c>
      <c r="Z20" s="198" t="s">
        <v>185</v>
      </c>
      <c r="AA20" s="204" t="s">
        <v>189</v>
      </c>
      <c r="AB20" s="195" t="s">
        <v>190</v>
      </c>
      <c r="AC20" s="194" t="s">
        <v>191</v>
      </c>
    </row>
    <row r="21" spans="1:29" ht="105.75" thickBot="1" x14ac:dyDescent="0.3">
      <c r="A21" s="159">
        <v>17</v>
      </c>
      <c r="B21" s="205" t="s">
        <v>177</v>
      </c>
      <c r="C21" s="197" t="s">
        <v>43</v>
      </c>
      <c r="D21" s="190" t="s">
        <v>30</v>
      </c>
      <c r="E21" s="191" t="s">
        <v>31</v>
      </c>
      <c r="F21" s="191">
        <v>300</v>
      </c>
      <c r="G21" s="191">
        <v>50</v>
      </c>
      <c r="H21" s="191"/>
      <c r="I21" s="191"/>
      <c r="J21" s="192" t="s">
        <v>89</v>
      </c>
      <c r="K21" s="193" t="s">
        <v>32</v>
      </c>
      <c r="L21" s="205"/>
      <c r="M21" s="191" t="s">
        <v>69</v>
      </c>
      <c r="N21" s="198" t="s">
        <v>178</v>
      </c>
      <c r="O21" s="199" t="s">
        <v>179</v>
      </c>
      <c r="P21" s="199" t="s">
        <v>180</v>
      </c>
      <c r="Q21" s="199" t="s">
        <v>178</v>
      </c>
      <c r="R21" s="199" t="s">
        <v>181</v>
      </c>
      <c r="S21" s="200" t="s">
        <v>182</v>
      </c>
      <c r="T21" s="201" t="s">
        <v>183</v>
      </c>
      <c r="U21" s="201" t="s">
        <v>184</v>
      </c>
      <c r="V21" s="198" t="s">
        <v>185</v>
      </c>
      <c r="W21" s="202" t="s">
        <v>186</v>
      </c>
      <c r="X21" s="202" t="s">
        <v>187</v>
      </c>
      <c r="Y21" s="203" t="s">
        <v>188</v>
      </c>
      <c r="Z21" s="198" t="s">
        <v>185</v>
      </c>
      <c r="AA21" s="204" t="s">
        <v>189</v>
      </c>
      <c r="AB21" s="195" t="s">
        <v>190</v>
      </c>
      <c r="AC21" s="194" t="s">
        <v>191</v>
      </c>
    </row>
    <row r="22" spans="1:29" ht="105.75" thickBot="1" x14ac:dyDescent="0.3">
      <c r="A22" s="160">
        <v>18</v>
      </c>
      <c r="B22" s="205" t="s">
        <v>177</v>
      </c>
      <c r="C22" s="197" t="s">
        <v>46</v>
      </c>
      <c r="D22" s="190" t="s">
        <v>30</v>
      </c>
      <c r="E22" s="191" t="s">
        <v>31</v>
      </c>
      <c r="F22" s="191">
        <v>300</v>
      </c>
      <c r="G22" s="191">
        <v>50</v>
      </c>
      <c r="H22" s="191"/>
      <c r="I22" s="191"/>
      <c r="J22" s="192" t="s">
        <v>89</v>
      </c>
      <c r="K22" s="193" t="s">
        <v>32</v>
      </c>
      <c r="L22" s="205"/>
      <c r="M22" s="191" t="s">
        <v>69</v>
      </c>
      <c r="N22" s="198" t="s">
        <v>178</v>
      </c>
      <c r="O22" s="199" t="s">
        <v>179</v>
      </c>
      <c r="P22" s="199" t="s">
        <v>180</v>
      </c>
      <c r="Q22" s="199" t="s">
        <v>178</v>
      </c>
      <c r="R22" s="199" t="s">
        <v>181</v>
      </c>
      <c r="S22" s="200" t="s">
        <v>182</v>
      </c>
      <c r="T22" s="201" t="s">
        <v>183</v>
      </c>
      <c r="U22" s="201" t="s">
        <v>184</v>
      </c>
      <c r="V22" s="198" t="s">
        <v>185</v>
      </c>
      <c r="W22" s="202" t="s">
        <v>186</v>
      </c>
      <c r="X22" s="202" t="s">
        <v>187</v>
      </c>
      <c r="Y22" s="203" t="s">
        <v>188</v>
      </c>
      <c r="Z22" s="198" t="s">
        <v>185</v>
      </c>
      <c r="AA22" s="204" t="s">
        <v>189</v>
      </c>
      <c r="AB22" s="195" t="s">
        <v>190</v>
      </c>
      <c r="AC22" s="194" t="s">
        <v>191</v>
      </c>
    </row>
    <row r="23" spans="1:29" ht="120.75" thickBot="1" x14ac:dyDescent="0.3">
      <c r="A23" s="159">
        <v>19</v>
      </c>
      <c r="B23" s="205" t="s">
        <v>106</v>
      </c>
      <c r="C23" s="197" t="s">
        <v>43</v>
      </c>
      <c r="D23" s="190" t="s">
        <v>30</v>
      </c>
      <c r="E23" s="191" t="s">
        <v>31</v>
      </c>
      <c r="F23" s="191" t="s">
        <v>87</v>
      </c>
      <c r="G23" s="191" t="s">
        <v>88</v>
      </c>
      <c r="H23" s="191"/>
      <c r="I23" s="191"/>
      <c r="J23" s="192" t="s">
        <v>32</v>
      </c>
      <c r="K23" s="193" t="s">
        <v>32</v>
      </c>
      <c r="L23" s="205"/>
      <c r="M23" s="191" t="s">
        <v>107</v>
      </c>
      <c r="N23" s="198" t="s">
        <v>108</v>
      </c>
      <c r="O23" s="199" t="s">
        <v>109</v>
      </c>
      <c r="P23" s="199" t="s">
        <v>110</v>
      </c>
      <c r="Q23" s="199" t="s">
        <v>111</v>
      </c>
      <c r="R23" s="199" t="s">
        <v>112</v>
      </c>
      <c r="S23" s="200" t="s">
        <v>113</v>
      </c>
      <c r="T23" s="201" t="s">
        <v>114</v>
      </c>
      <c r="U23" s="201" t="s">
        <v>115</v>
      </c>
      <c r="V23" s="198" t="s">
        <v>116</v>
      </c>
      <c r="W23" s="202" t="s">
        <v>117</v>
      </c>
      <c r="X23" s="202" t="s">
        <v>62</v>
      </c>
      <c r="Y23" s="203" t="s">
        <v>118</v>
      </c>
      <c r="Z23" s="198" t="s">
        <v>60</v>
      </c>
      <c r="AA23" s="204" t="s">
        <v>62</v>
      </c>
      <c r="AB23" s="195" t="s">
        <v>119</v>
      </c>
      <c r="AC23" s="194" t="s">
        <v>120</v>
      </c>
    </row>
    <row r="24" spans="1:29" ht="120.75" thickBot="1" x14ac:dyDescent="0.3">
      <c r="A24" s="160">
        <v>20</v>
      </c>
      <c r="B24" s="205" t="s">
        <v>106</v>
      </c>
      <c r="C24" s="197" t="s">
        <v>46</v>
      </c>
      <c r="D24" s="190" t="s">
        <v>30</v>
      </c>
      <c r="E24" s="191" t="s">
        <v>31</v>
      </c>
      <c r="F24" s="191" t="s">
        <v>87</v>
      </c>
      <c r="G24" s="191" t="s">
        <v>88</v>
      </c>
      <c r="H24" s="191"/>
      <c r="I24" s="191"/>
      <c r="J24" s="192" t="s">
        <v>32</v>
      </c>
      <c r="K24" s="193" t="s">
        <v>32</v>
      </c>
      <c r="L24" s="205"/>
      <c r="M24" s="191" t="s">
        <v>107</v>
      </c>
      <c r="N24" s="198" t="s">
        <v>108</v>
      </c>
      <c r="O24" s="199" t="s">
        <v>109</v>
      </c>
      <c r="P24" s="199" t="s">
        <v>110</v>
      </c>
      <c r="Q24" s="199" t="s">
        <v>111</v>
      </c>
      <c r="R24" s="199" t="s">
        <v>112</v>
      </c>
      <c r="S24" s="200" t="s">
        <v>113</v>
      </c>
      <c r="T24" s="201" t="s">
        <v>114</v>
      </c>
      <c r="U24" s="201" t="s">
        <v>115</v>
      </c>
      <c r="V24" s="198" t="s">
        <v>116</v>
      </c>
      <c r="W24" s="202" t="s">
        <v>121</v>
      </c>
      <c r="X24" s="202" t="s">
        <v>62</v>
      </c>
      <c r="Y24" s="203" t="s">
        <v>118</v>
      </c>
      <c r="Z24" s="198" t="s">
        <v>60</v>
      </c>
      <c r="AA24" s="204" t="s">
        <v>62</v>
      </c>
      <c r="AB24" s="195" t="s">
        <v>119</v>
      </c>
      <c r="AC24" s="194" t="s">
        <v>120</v>
      </c>
    </row>
    <row r="25" spans="1:29" ht="120.75" thickBot="1" x14ac:dyDescent="0.3">
      <c r="A25" s="159">
        <v>21</v>
      </c>
      <c r="B25" s="205" t="s">
        <v>122</v>
      </c>
      <c r="C25" s="197" t="s">
        <v>43</v>
      </c>
      <c r="D25" s="190" t="s">
        <v>30</v>
      </c>
      <c r="E25" s="191" t="s">
        <v>31</v>
      </c>
      <c r="F25" s="191" t="s">
        <v>87</v>
      </c>
      <c r="G25" s="191" t="s">
        <v>88</v>
      </c>
      <c r="H25" s="191"/>
      <c r="I25" s="191" t="s">
        <v>123</v>
      </c>
      <c r="J25" s="192" t="s">
        <v>89</v>
      </c>
      <c r="K25" s="193" t="s">
        <v>32</v>
      </c>
      <c r="L25" s="205"/>
      <c r="M25" s="191" t="s">
        <v>124</v>
      </c>
      <c r="N25" s="198" t="s">
        <v>125</v>
      </c>
      <c r="O25" s="199" t="s">
        <v>126</v>
      </c>
      <c r="P25" s="199" t="s">
        <v>127</v>
      </c>
      <c r="Q25" s="199" t="s">
        <v>128</v>
      </c>
      <c r="R25" s="199" t="s">
        <v>129</v>
      </c>
      <c r="S25" s="200" t="s">
        <v>130</v>
      </c>
      <c r="T25" s="201" t="s">
        <v>131</v>
      </c>
      <c r="U25" s="201" t="s">
        <v>132</v>
      </c>
      <c r="V25" s="198" t="s">
        <v>116</v>
      </c>
      <c r="W25" s="202" t="s">
        <v>117</v>
      </c>
      <c r="X25" s="202" t="s">
        <v>62</v>
      </c>
      <c r="Y25" s="203" t="s">
        <v>118</v>
      </c>
      <c r="Z25" s="198" t="s">
        <v>60</v>
      </c>
      <c r="AA25" s="204" t="s">
        <v>62</v>
      </c>
      <c r="AB25" s="195" t="s">
        <v>133</v>
      </c>
      <c r="AC25" s="194"/>
    </row>
    <row r="26" spans="1:29" ht="90.75" thickBot="1" x14ac:dyDescent="0.3">
      <c r="A26" s="160">
        <v>22</v>
      </c>
      <c r="B26" s="205" t="s">
        <v>168</v>
      </c>
      <c r="C26" s="197" t="s">
        <v>43</v>
      </c>
      <c r="D26" s="190" t="s">
        <v>30</v>
      </c>
      <c r="E26" s="191">
        <v>4000</v>
      </c>
      <c r="F26" s="191" t="s">
        <v>87</v>
      </c>
      <c r="G26" s="191" t="s">
        <v>88</v>
      </c>
      <c r="H26" s="191">
        <v>50</v>
      </c>
      <c r="I26" s="191" t="s">
        <v>123</v>
      </c>
      <c r="J26" s="192" t="s">
        <v>32</v>
      </c>
      <c r="K26" s="193" t="s">
        <v>32</v>
      </c>
      <c r="L26" s="205"/>
      <c r="M26" s="191" t="s">
        <v>169</v>
      </c>
      <c r="N26" s="198" t="s">
        <v>170</v>
      </c>
      <c r="O26" s="199" t="s">
        <v>155</v>
      </c>
      <c r="P26" s="199" t="s">
        <v>156</v>
      </c>
      <c r="Q26" s="199" t="s">
        <v>171</v>
      </c>
      <c r="R26" s="199" t="s">
        <v>172</v>
      </c>
      <c r="S26" s="200" t="s">
        <v>173</v>
      </c>
      <c r="T26" s="201" t="s">
        <v>131</v>
      </c>
      <c r="U26" s="201" t="s">
        <v>174</v>
      </c>
      <c r="V26" s="198" t="s">
        <v>166</v>
      </c>
      <c r="W26" s="202" t="s">
        <v>150</v>
      </c>
      <c r="X26" s="202" t="s">
        <v>175</v>
      </c>
      <c r="Y26" s="203" t="s">
        <v>118</v>
      </c>
      <c r="Z26" s="198" t="s">
        <v>144</v>
      </c>
      <c r="AA26" s="204" t="s">
        <v>62</v>
      </c>
      <c r="AB26" s="195" t="s">
        <v>176</v>
      </c>
      <c r="AC26" s="194"/>
    </row>
    <row r="27" spans="1:29" ht="90.75" thickBot="1" x14ac:dyDescent="0.3">
      <c r="A27" s="159">
        <v>23</v>
      </c>
      <c r="B27" s="205" t="s">
        <v>168</v>
      </c>
      <c r="C27" s="197" t="s">
        <v>46</v>
      </c>
      <c r="D27" s="190" t="s">
        <v>30</v>
      </c>
      <c r="E27" s="191">
        <v>4000</v>
      </c>
      <c r="F27" s="191" t="s">
        <v>87</v>
      </c>
      <c r="G27" s="191" t="s">
        <v>88</v>
      </c>
      <c r="H27" s="191">
        <v>50</v>
      </c>
      <c r="I27" s="191" t="s">
        <v>123</v>
      </c>
      <c r="J27" s="192" t="s">
        <v>32</v>
      </c>
      <c r="K27" s="193" t="s">
        <v>32</v>
      </c>
      <c r="L27" s="205"/>
      <c r="M27" s="191" t="s">
        <v>169</v>
      </c>
      <c r="N27" s="198" t="s">
        <v>170</v>
      </c>
      <c r="O27" s="199" t="s">
        <v>155</v>
      </c>
      <c r="P27" s="199" t="s">
        <v>156</v>
      </c>
      <c r="Q27" s="199" t="s">
        <v>171</v>
      </c>
      <c r="R27" s="199" t="s">
        <v>172</v>
      </c>
      <c r="S27" s="200" t="s">
        <v>173</v>
      </c>
      <c r="T27" s="201" t="s">
        <v>131</v>
      </c>
      <c r="U27" s="201" t="s">
        <v>174</v>
      </c>
      <c r="V27" s="198" t="s">
        <v>116</v>
      </c>
      <c r="W27" s="202" t="s">
        <v>150</v>
      </c>
      <c r="X27" s="202" t="s">
        <v>175</v>
      </c>
      <c r="Y27" s="203" t="s">
        <v>118</v>
      </c>
      <c r="Z27" s="198" t="s">
        <v>144</v>
      </c>
      <c r="AA27" s="204" t="s">
        <v>62</v>
      </c>
      <c r="AB27" s="195" t="s">
        <v>176</v>
      </c>
      <c r="AC27" s="194"/>
    </row>
    <row r="28" spans="1:29" ht="120.75" thickBot="1" x14ac:dyDescent="0.3">
      <c r="A28" s="160">
        <v>24</v>
      </c>
      <c r="B28" s="205" t="s">
        <v>192</v>
      </c>
      <c r="C28" s="197" t="s">
        <v>29</v>
      </c>
      <c r="D28" s="190" t="s">
        <v>30</v>
      </c>
      <c r="E28" s="191" t="s">
        <v>31</v>
      </c>
      <c r="F28" s="191">
        <v>300</v>
      </c>
      <c r="G28" s="191">
        <v>50</v>
      </c>
      <c r="H28" s="191"/>
      <c r="I28" s="191"/>
      <c r="J28" s="192" t="s">
        <v>89</v>
      </c>
      <c r="K28" s="193" t="s">
        <v>32</v>
      </c>
      <c r="L28" s="205"/>
      <c r="M28" s="191"/>
      <c r="N28" s="198" t="s">
        <v>193</v>
      </c>
      <c r="O28" s="199" t="s">
        <v>194</v>
      </c>
      <c r="P28" s="199" t="s">
        <v>195</v>
      </c>
      <c r="Q28" s="199" t="s">
        <v>193</v>
      </c>
      <c r="R28" s="199" t="s">
        <v>196</v>
      </c>
      <c r="S28" s="200" t="s">
        <v>197</v>
      </c>
      <c r="T28" s="201" t="s">
        <v>198</v>
      </c>
      <c r="U28" s="201" t="s">
        <v>199</v>
      </c>
      <c r="V28" s="198" t="s">
        <v>200</v>
      </c>
      <c r="W28" s="202" t="s">
        <v>186</v>
      </c>
      <c r="X28" s="202" t="s">
        <v>201</v>
      </c>
      <c r="Y28" s="203" t="s">
        <v>202</v>
      </c>
      <c r="Z28" s="198" t="s">
        <v>200</v>
      </c>
      <c r="AA28" s="204" t="s">
        <v>203</v>
      </c>
      <c r="AB28" s="195" t="s">
        <v>204</v>
      </c>
      <c r="AC28" s="194" t="s">
        <v>191</v>
      </c>
    </row>
    <row r="29" spans="1:29" ht="120.75" thickBot="1" x14ac:dyDescent="0.3">
      <c r="A29" s="159">
        <v>25</v>
      </c>
      <c r="B29" s="205" t="s">
        <v>192</v>
      </c>
      <c r="C29" s="197" t="s">
        <v>43</v>
      </c>
      <c r="D29" s="190" t="s">
        <v>30</v>
      </c>
      <c r="E29" s="191" t="s">
        <v>31</v>
      </c>
      <c r="F29" s="191">
        <v>300</v>
      </c>
      <c r="G29" s="191">
        <v>50</v>
      </c>
      <c r="H29" s="191"/>
      <c r="I29" s="191"/>
      <c r="J29" s="192" t="s">
        <v>89</v>
      </c>
      <c r="K29" s="193" t="s">
        <v>32</v>
      </c>
      <c r="L29" s="205"/>
      <c r="M29" s="191"/>
      <c r="N29" s="198" t="s">
        <v>193</v>
      </c>
      <c r="O29" s="199" t="s">
        <v>194</v>
      </c>
      <c r="P29" s="199" t="s">
        <v>195</v>
      </c>
      <c r="Q29" s="199" t="s">
        <v>193</v>
      </c>
      <c r="R29" s="199" t="s">
        <v>196</v>
      </c>
      <c r="S29" s="200" t="s">
        <v>197</v>
      </c>
      <c r="T29" s="201" t="s">
        <v>198</v>
      </c>
      <c r="U29" s="201" t="s">
        <v>199</v>
      </c>
      <c r="V29" s="198" t="s">
        <v>200</v>
      </c>
      <c r="W29" s="202" t="s">
        <v>186</v>
      </c>
      <c r="X29" s="202" t="s">
        <v>201</v>
      </c>
      <c r="Y29" s="203" t="s">
        <v>202</v>
      </c>
      <c r="Z29" s="198" t="s">
        <v>200</v>
      </c>
      <c r="AA29" s="204" t="s">
        <v>203</v>
      </c>
      <c r="AB29" s="195" t="s">
        <v>204</v>
      </c>
      <c r="AC29" s="194" t="s">
        <v>191</v>
      </c>
    </row>
    <row r="30" spans="1:29" ht="120.75" thickBot="1" x14ac:dyDescent="0.3">
      <c r="A30" s="160">
        <v>26</v>
      </c>
      <c r="B30" s="205" t="s">
        <v>192</v>
      </c>
      <c r="C30" s="197" t="s">
        <v>46</v>
      </c>
      <c r="D30" s="190" t="s">
        <v>30</v>
      </c>
      <c r="E30" s="191" t="s">
        <v>31</v>
      </c>
      <c r="F30" s="191">
        <v>300</v>
      </c>
      <c r="G30" s="191">
        <v>50</v>
      </c>
      <c r="H30" s="191"/>
      <c r="I30" s="191"/>
      <c r="J30" s="192" t="s">
        <v>89</v>
      </c>
      <c r="K30" s="193" t="s">
        <v>32</v>
      </c>
      <c r="L30" s="205"/>
      <c r="M30" s="191"/>
      <c r="N30" s="198" t="s">
        <v>193</v>
      </c>
      <c r="O30" s="199" t="s">
        <v>194</v>
      </c>
      <c r="P30" s="199" t="s">
        <v>195</v>
      </c>
      <c r="Q30" s="199" t="s">
        <v>193</v>
      </c>
      <c r="R30" s="199" t="s">
        <v>196</v>
      </c>
      <c r="S30" s="200" t="s">
        <v>197</v>
      </c>
      <c r="T30" s="201" t="s">
        <v>198</v>
      </c>
      <c r="U30" s="201" t="s">
        <v>199</v>
      </c>
      <c r="V30" s="198" t="s">
        <v>200</v>
      </c>
      <c r="W30" s="202" t="s">
        <v>186</v>
      </c>
      <c r="X30" s="202" t="s">
        <v>201</v>
      </c>
      <c r="Y30" s="203" t="s">
        <v>202</v>
      </c>
      <c r="Z30" s="198" t="s">
        <v>200</v>
      </c>
      <c r="AA30" s="204" t="s">
        <v>203</v>
      </c>
      <c r="AB30" s="195" t="s">
        <v>204</v>
      </c>
      <c r="AC30" s="194" t="s">
        <v>191</v>
      </c>
    </row>
    <row r="31" spans="1:29" ht="75.75" thickBot="1" x14ac:dyDescent="0.3">
      <c r="A31" s="159">
        <v>27</v>
      </c>
      <c r="B31" s="205" t="s">
        <v>151</v>
      </c>
      <c r="C31" s="197" t="s">
        <v>29</v>
      </c>
      <c r="D31" s="190" t="s">
        <v>152</v>
      </c>
      <c r="E31" s="191">
        <v>4000</v>
      </c>
      <c r="F31" s="191" t="s">
        <v>87</v>
      </c>
      <c r="G31" s="191" t="s">
        <v>88</v>
      </c>
      <c r="H31" s="191">
        <v>60</v>
      </c>
      <c r="I31" s="191" t="s">
        <v>123</v>
      </c>
      <c r="J31" s="192" t="s">
        <v>32</v>
      </c>
      <c r="K31" s="193" t="s">
        <v>32</v>
      </c>
      <c r="L31" s="205"/>
      <c r="M31" s="191" t="s">
        <v>153</v>
      </c>
      <c r="N31" s="198" t="s">
        <v>154</v>
      </c>
      <c r="O31" s="199" t="s">
        <v>155</v>
      </c>
      <c r="P31" s="199" t="s">
        <v>156</v>
      </c>
      <c r="Q31" s="199" t="s">
        <v>154</v>
      </c>
      <c r="R31" s="199" t="s">
        <v>157</v>
      </c>
      <c r="S31" s="200" t="s">
        <v>158</v>
      </c>
      <c r="T31" s="201" t="s">
        <v>159</v>
      </c>
      <c r="U31" s="201" t="s">
        <v>139</v>
      </c>
      <c r="V31" s="198" t="s">
        <v>160</v>
      </c>
      <c r="W31" s="202" t="s">
        <v>141</v>
      </c>
      <c r="X31" s="202" t="s">
        <v>161</v>
      </c>
      <c r="Y31" s="203" t="s">
        <v>162</v>
      </c>
      <c r="Z31" s="198" t="s">
        <v>144</v>
      </c>
      <c r="AA31" s="204" t="s">
        <v>163</v>
      </c>
      <c r="AB31" s="195" t="s">
        <v>164</v>
      </c>
      <c r="AC31" s="194" t="s">
        <v>165</v>
      </c>
    </row>
    <row r="32" spans="1:29" ht="135.75" thickBot="1" x14ac:dyDescent="0.3">
      <c r="A32" s="160">
        <v>28</v>
      </c>
      <c r="B32" s="205" t="s">
        <v>151</v>
      </c>
      <c r="C32" s="197" t="s">
        <v>43</v>
      </c>
      <c r="D32" s="190" t="s">
        <v>152</v>
      </c>
      <c r="E32" s="191">
        <v>4000</v>
      </c>
      <c r="F32" s="191" t="s">
        <v>87</v>
      </c>
      <c r="G32" s="191" t="s">
        <v>88</v>
      </c>
      <c r="H32" s="191">
        <v>60</v>
      </c>
      <c r="I32" s="191" t="s">
        <v>123</v>
      </c>
      <c r="J32" s="192" t="s">
        <v>32</v>
      </c>
      <c r="K32" s="193" t="s">
        <v>32</v>
      </c>
      <c r="L32" s="205"/>
      <c r="M32" s="191" t="s">
        <v>153</v>
      </c>
      <c r="N32" s="198" t="s">
        <v>154</v>
      </c>
      <c r="O32" s="199" t="s">
        <v>155</v>
      </c>
      <c r="P32" s="199" t="s">
        <v>156</v>
      </c>
      <c r="Q32" s="199" t="s">
        <v>154</v>
      </c>
      <c r="R32" s="199" t="s">
        <v>157</v>
      </c>
      <c r="S32" s="200" t="s">
        <v>158</v>
      </c>
      <c r="T32" s="201" t="s">
        <v>159</v>
      </c>
      <c r="U32" s="201" t="s">
        <v>139</v>
      </c>
      <c r="V32" s="198" t="s">
        <v>166</v>
      </c>
      <c r="W32" s="202" t="s">
        <v>147</v>
      </c>
      <c r="X32" s="202" t="s">
        <v>161</v>
      </c>
      <c r="Y32" s="203" t="s">
        <v>162</v>
      </c>
      <c r="Z32" s="198" t="s">
        <v>144</v>
      </c>
      <c r="AA32" s="204" t="s">
        <v>163</v>
      </c>
      <c r="AB32" s="195" t="s">
        <v>167</v>
      </c>
      <c r="AC32" s="194" t="s">
        <v>165</v>
      </c>
    </row>
    <row r="33" spans="1:29" ht="90.75" thickBot="1" x14ac:dyDescent="0.3">
      <c r="A33" s="159">
        <v>29</v>
      </c>
      <c r="B33" s="205" t="s">
        <v>151</v>
      </c>
      <c r="C33" s="197" t="s">
        <v>46</v>
      </c>
      <c r="D33" s="190" t="s">
        <v>152</v>
      </c>
      <c r="E33" s="191">
        <v>4000</v>
      </c>
      <c r="F33" s="191" t="s">
        <v>87</v>
      </c>
      <c r="G33" s="191" t="s">
        <v>88</v>
      </c>
      <c r="H33" s="191">
        <v>60</v>
      </c>
      <c r="I33" s="191" t="s">
        <v>123</v>
      </c>
      <c r="J33" s="192" t="s">
        <v>32</v>
      </c>
      <c r="K33" s="193" t="s">
        <v>32</v>
      </c>
      <c r="L33" s="205"/>
      <c r="M33" s="191" t="s">
        <v>153</v>
      </c>
      <c r="N33" s="198" t="s">
        <v>154</v>
      </c>
      <c r="O33" s="199" t="s">
        <v>155</v>
      </c>
      <c r="P33" s="199" t="s">
        <v>156</v>
      </c>
      <c r="Q33" s="199" t="s">
        <v>154</v>
      </c>
      <c r="R33" s="199" t="s">
        <v>157</v>
      </c>
      <c r="S33" s="200" t="s">
        <v>158</v>
      </c>
      <c r="T33" s="201" t="s">
        <v>159</v>
      </c>
      <c r="U33" s="201" t="s">
        <v>139</v>
      </c>
      <c r="V33" s="198" t="s">
        <v>116</v>
      </c>
      <c r="W33" s="202" t="s">
        <v>150</v>
      </c>
      <c r="X33" s="202" t="s">
        <v>161</v>
      </c>
      <c r="Y33" s="203" t="s">
        <v>162</v>
      </c>
      <c r="Z33" s="198" t="s">
        <v>144</v>
      </c>
      <c r="AA33" s="204" t="s">
        <v>163</v>
      </c>
      <c r="AB33" s="195" t="s">
        <v>167</v>
      </c>
      <c r="AC33" s="194" t="s">
        <v>165</v>
      </c>
    </row>
    <row r="34" spans="1:29" ht="105.75" thickBot="1" x14ac:dyDescent="0.3">
      <c r="A34" s="160">
        <v>30</v>
      </c>
      <c r="B34" s="205" t="s">
        <v>205</v>
      </c>
      <c r="C34" s="197" t="s">
        <v>29</v>
      </c>
      <c r="D34" s="190" t="s">
        <v>206</v>
      </c>
      <c r="E34" s="191">
        <v>4000</v>
      </c>
      <c r="F34" s="191">
        <v>50</v>
      </c>
      <c r="G34" s="191">
        <v>10</v>
      </c>
      <c r="H34" s="191">
        <v>60</v>
      </c>
      <c r="I34" s="191" t="s">
        <v>123</v>
      </c>
      <c r="J34" s="192" t="s">
        <v>89</v>
      </c>
      <c r="K34" s="193" t="s">
        <v>89</v>
      </c>
      <c r="L34" s="205"/>
      <c r="M34" s="191" t="s">
        <v>207</v>
      </c>
      <c r="N34" s="198" t="s">
        <v>208</v>
      </c>
      <c r="O34" s="199" t="s">
        <v>209</v>
      </c>
      <c r="P34" s="199" t="s">
        <v>210</v>
      </c>
      <c r="Q34" s="199" t="s">
        <v>208</v>
      </c>
      <c r="R34" s="199" t="s">
        <v>211</v>
      </c>
      <c r="S34" s="200" t="s">
        <v>212</v>
      </c>
      <c r="T34" s="201" t="s">
        <v>213</v>
      </c>
      <c r="U34" s="201" t="s">
        <v>214</v>
      </c>
      <c r="V34" s="198" t="s">
        <v>215</v>
      </c>
      <c r="W34" s="202" t="s">
        <v>216</v>
      </c>
      <c r="X34" s="202" t="s">
        <v>217</v>
      </c>
      <c r="Y34" s="203" t="s">
        <v>218</v>
      </c>
      <c r="Z34" s="198" t="s">
        <v>219</v>
      </c>
      <c r="AA34" s="204" t="s">
        <v>220</v>
      </c>
      <c r="AB34" s="195" t="s">
        <v>221</v>
      </c>
      <c r="AC34" s="194"/>
    </row>
    <row r="35" spans="1:29" ht="135.75" thickBot="1" x14ac:dyDescent="0.3">
      <c r="A35" s="159">
        <v>31</v>
      </c>
      <c r="B35" s="205" t="s">
        <v>205</v>
      </c>
      <c r="C35" s="197" t="s">
        <v>43</v>
      </c>
      <c r="D35" s="190" t="s">
        <v>206</v>
      </c>
      <c r="E35" s="191">
        <v>4000</v>
      </c>
      <c r="F35" s="191">
        <v>50</v>
      </c>
      <c r="G35" s="191">
        <v>10</v>
      </c>
      <c r="H35" s="191">
        <v>60</v>
      </c>
      <c r="I35" s="191" t="s">
        <v>123</v>
      </c>
      <c r="J35" s="192" t="s">
        <v>89</v>
      </c>
      <c r="K35" s="193" t="s">
        <v>89</v>
      </c>
      <c r="L35" s="205"/>
      <c r="M35" s="191" t="s">
        <v>207</v>
      </c>
      <c r="N35" s="198" t="s">
        <v>208</v>
      </c>
      <c r="O35" s="199" t="s">
        <v>209</v>
      </c>
      <c r="P35" s="199" t="s">
        <v>210</v>
      </c>
      <c r="Q35" s="199" t="s">
        <v>208</v>
      </c>
      <c r="R35" s="199" t="s">
        <v>211</v>
      </c>
      <c r="S35" s="200" t="s">
        <v>212</v>
      </c>
      <c r="T35" s="201" t="s">
        <v>213</v>
      </c>
      <c r="U35" s="201" t="s">
        <v>214</v>
      </c>
      <c r="V35" s="198" t="s">
        <v>222</v>
      </c>
      <c r="W35" s="202" t="s">
        <v>223</v>
      </c>
      <c r="X35" s="202" t="s">
        <v>217</v>
      </c>
      <c r="Y35" s="203" t="s">
        <v>218</v>
      </c>
      <c r="Z35" s="198" t="s">
        <v>219</v>
      </c>
      <c r="AA35" s="204" t="s">
        <v>220</v>
      </c>
      <c r="AB35" s="195" t="s">
        <v>221</v>
      </c>
      <c r="AC35" s="194"/>
    </row>
    <row r="36" spans="1:29" ht="105.75" thickBot="1" x14ac:dyDescent="0.3">
      <c r="A36" s="160">
        <v>32</v>
      </c>
      <c r="B36" s="205" t="s">
        <v>205</v>
      </c>
      <c r="C36" s="197" t="s">
        <v>46</v>
      </c>
      <c r="D36" s="190" t="s">
        <v>206</v>
      </c>
      <c r="E36" s="191">
        <v>4000</v>
      </c>
      <c r="F36" s="191">
        <v>50</v>
      </c>
      <c r="G36" s="191">
        <v>10</v>
      </c>
      <c r="H36" s="191">
        <v>60</v>
      </c>
      <c r="I36" s="191" t="s">
        <v>123</v>
      </c>
      <c r="J36" s="192" t="s">
        <v>89</v>
      </c>
      <c r="K36" s="193" t="s">
        <v>89</v>
      </c>
      <c r="L36" s="205"/>
      <c r="M36" s="191" t="s">
        <v>207</v>
      </c>
      <c r="N36" s="198" t="s">
        <v>208</v>
      </c>
      <c r="O36" s="199" t="s">
        <v>209</v>
      </c>
      <c r="P36" s="199" t="s">
        <v>210</v>
      </c>
      <c r="Q36" s="199" t="s">
        <v>208</v>
      </c>
      <c r="R36" s="199" t="s">
        <v>211</v>
      </c>
      <c r="S36" s="200" t="s">
        <v>212</v>
      </c>
      <c r="T36" s="201" t="s">
        <v>213</v>
      </c>
      <c r="U36" s="201" t="s">
        <v>214</v>
      </c>
      <c r="V36" s="198" t="s">
        <v>222</v>
      </c>
      <c r="W36" s="202" t="s">
        <v>224</v>
      </c>
      <c r="X36" s="202" t="s">
        <v>217</v>
      </c>
      <c r="Y36" s="203" t="s">
        <v>218</v>
      </c>
      <c r="Z36" s="198" t="s">
        <v>219</v>
      </c>
      <c r="AA36" s="204" t="s">
        <v>220</v>
      </c>
      <c r="AB36" s="195" t="s">
        <v>221</v>
      </c>
      <c r="AC36" s="194"/>
    </row>
    <row r="37" spans="1:29" ht="105.75" thickBot="1" x14ac:dyDescent="0.3">
      <c r="A37" s="159">
        <v>33</v>
      </c>
      <c r="B37" s="205" t="s">
        <v>225</v>
      </c>
      <c r="C37" s="197" t="s">
        <v>29</v>
      </c>
      <c r="D37" s="190" t="s">
        <v>206</v>
      </c>
      <c r="E37" s="191">
        <v>4000</v>
      </c>
      <c r="F37" s="191">
        <v>50</v>
      </c>
      <c r="G37" s="191">
        <v>10</v>
      </c>
      <c r="H37" s="191">
        <v>60</v>
      </c>
      <c r="I37" s="191" t="s">
        <v>123</v>
      </c>
      <c r="J37" s="192" t="s">
        <v>89</v>
      </c>
      <c r="K37" s="193" t="s">
        <v>89</v>
      </c>
      <c r="L37" s="205"/>
      <c r="M37" s="191" t="s">
        <v>207</v>
      </c>
      <c r="N37" s="198" t="s">
        <v>226</v>
      </c>
      <c r="O37" s="199" t="s">
        <v>227</v>
      </c>
      <c r="P37" s="199" t="s">
        <v>228</v>
      </c>
      <c r="Q37" s="199" t="s">
        <v>208</v>
      </c>
      <c r="R37" s="199" t="s">
        <v>211</v>
      </c>
      <c r="S37" s="200" t="s">
        <v>229</v>
      </c>
      <c r="T37" s="201" t="s">
        <v>230</v>
      </c>
      <c r="U37" s="201" t="s">
        <v>214</v>
      </c>
      <c r="V37" s="198" t="s">
        <v>231</v>
      </c>
      <c r="W37" s="202" t="s">
        <v>216</v>
      </c>
      <c r="X37" s="202" t="s">
        <v>232</v>
      </c>
      <c r="Y37" s="203" t="s">
        <v>233</v>
      </c>
      <c r="Z37" s="198" t="s">
        <v>234</v>
      </c>
      <c r="AA37" s="204" t="s">
        <v>235</v>
      </c>
      <c r="AB37" s="195" t="s">
        <v>236</v>
      </c>
      <c r="AC37" s="194" t="s">
        <v>237</v>
      </c>
    </row>
    <row r="38" spans="1:29" ht="135.75" thickBot="1" x14ac:dyDescent="0.3">
      <c r="A38" s="160">
        <v>34</v>
      </c>
      <c r="B38" s="205" t="s">
        <v>225</v>
      </c>
      <c r="C38" s="197" t="s">
        <v>43</v>
      </c>
      <c r="D38" s="190" t="s">
        <v>206</v>
      </c>
      <c r="E38" s="191">
        <v>4000</v>
      </c>
      <c r="F38" s="191">
        <v>50</v>
      </c>
      <c r="G38" s="191">
        <v>10</v>
      </c>
      <c r="H38" s="191">
        <v>60</v>
      </c>
      <c r="I38" s="191" t="s">
        <v>123</v>
      </c>
      <c r="J38" s="192" t="s">
        <v>89</v>
      </c>
      <c r="K38" s="193" t="s">
        <v>89</v>
      </c>
      <c r="L38" s="205"/>
      <c r="M38" s="191" t="s">
        <v>207</v>
      </c>
      <c r="N38" s="198" t="s">
        <v>226</v>
      </c>
      <c r="O38" s="199" t="s">
        <v>227</v>
      </c>
      <c r="P38" s="199" t="s">
        <v>228</v>
      </c>
      <c r="Q38" s="199" t="s">
        <v>208</v>
      </c>
      <c r="R38" s="199" t="s">
        <v>211</v>
      </c>
      <c r="S38" s="200" t="s">
        <v>229</v>
      </c>
      <c r="T38" s="201" t="s">
        <v>230</v>
      </c>
      <c r="U38" s="201" t="s">
        <v>214</v>
      </c>
      <c r="V38" s="198" t="s">
        <v>238</v>
      </c>
      <c r="W38" s="202" t="s">
        <v>223</v>
      </c>
      <c r="X38" s="202" t="s">
        <v>232</v>
      </c>
      <c r="Y38" s="203" t="s">
        <v>233</v>
      </c>
      <c r="Z38" s="198" t="s">
        <v>234</v>
      </c>
      <c r="AA38" s="204" t="s">
        <v>235</v>
      </c>
      <c r="AB38" s="195" t="s">
        <v>236</v>
      </c>
      <c r="AC38" s="194" t="s">
        <v>237</v>
      </c>
    </row>
    <row r="39" spans="1:29" ht="105.75" thickBot="1" x14ac:dyDescent="0.3">
      <c r="A39" s="159">
        <v>35</v>
      </c>
      <c r="B39" s="205" t="s">
        <v>225</v>
      </c>
      <c r="C39" s="197" t="s">
        <v>46</v>
      </c>
      <c r="D39" s="190" t="s">
        <v>206</v>
      </c>
      <c r="E39" s="191">
        <v>4000</v>
      </c>
      <c r="F39" s="191">
        <v>50</v>
      </c>
      <c r="G39" s="191">
        <v>10</v>
      </c>
      <c r="H39" s="191">
        <v>60</v>
      </c>
      <c r="I39" s="191" t="s">
        <v>123</v>
      </c>
      <c r="J39" s="192" t="s">
        <v>89</v>
      </c>
      <c r="K39" s="193" t="s">
        <v>89</v>
      </c>
      <c r="L39" s="205"/>
      <c r="M39" s="191" t="s">
        <v>207</v>
      </c>
      <c r="N39" s="198" t="s">
        <v>226</v>
      </c>
      <c r="O39" s="199" t="s">
        <v>227</v>
      </c>
      <c r="P39" s="199" t="s">
        <v>228</v>
      </c>
      <c r="Q39" s="199" t="s">
        <v>208</v>
      </c>
      <c r="R39" s="199" t="s">
        <v>211</v>
      </c>
      <c r="S39" s="200" t="s">
        <v>229</v>
      </c>
      <c r="T39" s="201" t="s">
        <v>230</v>
      </c>
      <c r="U39" s="201" t="s">
        <v>214</v>
      </c>
      <c r="V39" s="198" t="s">
        <v>238</v>
      </c>
      <c r="W39" s="202" t="s">
        <v>224</v>
      </c>
      <c r="X39" s="202" t="s">
        <v>232</v>
      </c>
      <c r="Y39" s="203" t="s">
        <v>233</v>
      </c>
      <c r="Z39" s="198" t="s">
        <v>234</v>
      </c>
      <c r="AA39" s="204" t="s">
        <v>235</v>
      </c>
      <c r="AB39" s="195" t="s">
        <v>236</v>
      </c>
      <c r="AC39" s="194" t="s">
        <v>237</v>
      </c>
    </row>
    <row r="40" spans="1:29" ht="60.75" thickBot="1" x14ac:dyDescent="0.3">
      <c r="A40" s="160">
        <v>36</v>
      </c>
      <c r="B40" s="205" t="s">
        <v>239</v>
      </c>
      <c r="C40" s="197" t="s">
        <v>29</v>
      </c>
      <c r="D40" s="190" t="s">
        <v>206</v>
      </c>
      <c r="E40" s="191" t="s">
        <v>240</v>
      </c>
      <c r="F40" s="191">
        <v>50</v>
      </c>
      <c r="G40" s="191">
        <v>0</v>
      </c>
      <c r="H40" s="191">
        <v>80</v>
      </c>
      <c r="I40" s="191" t="s">
        <v>31</v>
      </c>
      <c r="J40" s="192" t="s">
        <v>89</v>
      </c>
      <c r="K40" s="193" t="s">
        <v>89</v>
      </c>
      <c r="L40" s="205"/>
      <c r="M40" s="191" t="s">
        <v>241</v>
      </c>
      <c r="N40" s="198" t="s">
        <v>242</v>
      </c>
      <c r="O40" s="199" t="s">
        <v>243</v>
      </c>
      <c r="P40" s="199" t="s">
        <v>244</v>
      </c>
      <c r="Q40" s="199" t="s">
        <v>245</v>
      </c>
      <c r="R40" s="199" t="s">
        <v>246</v>
      </c>
      <c r="S40" s="200" t="s">
        <v>247</v>
      </c>
      <c r="T40" s="201" t="s">
        <v>248</v>
      </c>
      <c r="U40" s="201" t="s">
        <v>249</v>
      </c>
      <c r="V40" s="198" t="s">
        <v>250</v>
      </c>
      <c r="W40" s="202" t="s">
        <v>186</v>
      </c>
      <c r="X40" s="202" t="s">
        <v>62</v>
      </c>
      <c r="Y40" s="203" t="s">
        <v>251</v>
      </c>
      <c r="Z40" s="198" t="s">
        <v>252</v>
      </c>
      <c r="AA40" s="204" t="s">
        <v>62</v>
      </c>
      <c r="AB40" s="195" t="s">
        <v>253</v>
      </c>
      <c r="AC40" s="194"/>
    </row>
    <row r="41" spans="1:29" ht="60.75" thickBot="1" x14ac:dyDescent="0.3">
      <c r="A41" s="159">
        <v>37</v>
      </c>
      <c r="B41" s="205" t="s">
        <v>239</v>
      </c>
      <c r="C41" s="197" t="s">
        <v>29</v>
      </c>
      <c r="D41" s="190" t="s">
        <v>206</v>
      </c>
      <c r="E41" s="191">
        <v>4000</v>
      </c>
      <c r="F41" s="191">
        <v>50</v>
      </c>
      <c r="G41" s="191">
        <v>0</v>
      </c>
      <c r="H41" s="191">
        <v>50</v>
      </c>
      <c r="I41" s="191" t="s">
        <v>31</v>
      </c>
      <c r="J41" s="192" t="s">
        <v>89</v>
      </c>
      <c r="K41" s="193" t="s">
        <v>89</v>
      </c>
      <c r="L41" s="205"/>
      <c r="M41" s="191" t="s">
        <v>241</v>
      </c>
      <c r="N41" s="198" t="s">
        <v>242</v>
      </c>
      <c r="O41" s="199" t="s">
        <v>243</v>
      </c>
      <c r="P41" s="199" t="s">
        <v>244</v>
      </c>
      <c r="Q41" s="199" t="s">
        <v>245</v>
      </c>
      <c r="R41" s="199" t="s">
        <v>246</v>
      </c>
      <c r="S41" s="200" t="s">
        <v>247</v>
      </c>
      <c r="T41" s="201" t="s">
        <v>248</v>
      </c>
      <c r="U41" s="201" t="s">
        <v>249</v>
      </c>
      <c r="V41" s="198" t="s">
        <v>250</v>
      </c>
      <c r="W41" s="202" t="s">
        <v>186</v>
      </c>
      <c r="X41" s="202" t="s">
        <v>62</v>
      </c>
      <c r="Y41" s="203" t="s">
        <v>251</v>
      </c>
      <c r="Z41" s="198" t="s">
        <v>252</v>
      </c>
      <c r="AA41" s="204" t="s">
        <v>62</v>
      </c>
      <c r="AB41" s="195" t="s">
        <v>253</v>
      </c>
      <c r="AC41" s="194"/>
    </row>
    <row r="42" spans="1:29" ht="60.75" thickBot="1" x14ac:dyDescent="0.3">
      <c r="A42" s="160">
        <v>38</v>
      </c>
      <c r="B42" s="205" t="s">
        <v>239</v>
      </c>
      <c r="C42" s="197" t="s">
        <v>43</v>
      </c>
      <c r="D42" s="190" t="s">
        <v>206</v>
      </c>
      <c r="E42" s="191" t="s">
        <v>240</v>
      </c>
      <c r="F42" s="191">
        <v>50</v>
      </c>
      <c r="G42" s="191">
        <v>0</v>
      </c>
      <c r="H42" s="191">
        <v>80</v>
      </c>
      <c r="I42" s="191" t="s">
        <v>31</v>
      </c>
      <c r="J42" s="192" t="s">
        <v>89</v>
      </c>
      <c r="K42" s="193" t="s">
        <v>89</v>
      </c>
      <c r="L42" s="205"/>
      <c r="M42" s="191" t="s">
        <v>241</v>
      </c>
      <c r="N42" s="198" t="s">
        <v>242</v>
      </c>
      <c r="O42" s="199" t="s">
        <v>243</v>
      </c>
      <c r="P42" s="199" t="s">
        <v>244</v>
      </c>
      <c r="Q42" s="199" t="s">
        <v>245</v>
      </c>
      <c r="R42" s="199" t="s">
        <v>246</v>
      </c>
      <c r="S42" s="200" t="s">
        <v>247</v>
      </c>
      <c r="T42" s="201" t="s">
        <v>248</v>
      </c>
      <c r="U42" s="201" t="s">
        <v>249</v>
      </c>
      <c r="V42" s="198" t="s">
        <v>250</v>
      </c>
      <c r="W42" s="202" t="s">
        <v>186</v>
      </c>
      <c r="X42" s="202" t="s">
        <v>62</v>
      </c>
      <c r="Y42" s="203" t="s">
        <v>251</v>
      </c>
      <c r="Z42" s="198" t="s">
        <v>252</v>
      </c>
      <c r="AA42" s="204" t="s">
        <v>62</v>
      </c>
      <c r="AB42" s="195" t="s">
        <v>253</v>
      </c>
      <c r="AC42" s="194"/>
    </row>
    <row r="43" spans="1:29" ht="60.75" thickBot="1" x14ac:dyDescent="0.3">
      <c r="A43" s="159">
        <v>39</v>
      </c>
      <c r="B43" s="205" t="s">
        <v>239</v>
      </c>
      <c r="C43" s="197" t="s">
        <v>43</v>
      </c>
      <c r="D43" s="190" t="s">
        <v>206</v>
      </c>
      <c r="E43" s="191">
        <v>4000</v>
      </c>
      <c r="F43" s="191">
        <v>50</v>
      </c>
      <c r="G43" s="191">
        <v>0</v>
      </c>
      <c r="H43" s="191">
        <v>50</v>
      </c>
      <c r="I43" s="191" t="s">
        <v>31</v>
      </c>
      <c r="J43" s="192" t="s">
        <v>89</v>
      </c>
      <c r="K43" s="193" t="s">
        <v>89</v>
      </c>
      <c r="L43" s="205"/>
      <c r="M43" s="191" t="s">
        <v>241</v>
      </c>
      <c r="N43" s="198" t="s">
        <v>242</v>
      </c>
      <c r="O43" s="199" t="s">
        <v>243</v>
      </c>
      <c r="P43" s="199" t="s">
        <v>244</v>
      </c>
      <c r="Q43" s="199" t="s">
        <v>245</v>
      </c>
      <c r="R43" s="199" t="s">
        <v>246</v>
      </c>
      <c r="S43" s="200" t="s">
        <v>247</v>
      </c>
      <c r="T43" s="201" t="s">
        <v>248</v>
      </c>
      <c r="U43" s="201" t="s">
        <v>249</v>
      </c>
      <c r="V43" s="198" t="s">
        <v>250</v>
      </c>
      <c r="W43" s="202" t="s">
        <v>186</v>
      </c>
      <c r="X43" s="202" t="s">
        <v>62</v>
      </c>
      <c r="Y43" s="203" t="s">
        <v>251</v>
      </c>
      <c r="Z43" s="198" t="s">
        <v>252</v>
      </c>
      <c r="AA43" s="204" t="s">
        <v>62</v>
      </c>
      <c r="AB43" s="195" t="s">
        <v>253</v>
      </c>
      <c r="AC43" s="194"/>
    </row>
    <row r="44" spans="1:29" ht="90.75" thickBot="1" x14ac:dyDescent="0.3">
      <c r="A44" s="160">
        <v>40</v>
      </c>
      <c r="B44" s="205" t="s">
        <v>239</v>
      </c>
      <c r="C44" s="197" t="s">
        <v>46</v>
      </c>
      <c r="D44" s="190" t="s">
        <v>206</v>
      </c>
      <c r="E44" s="191" t="s">
        <v>240</v>
      </c>
      <c r="F44" s="191">
        <v>50</v>
      </c>
      <c r="G44" s="191">
        <v>0</v>
      </c>
      <c r="H44" s="191">
        <v>80</v>
      </c>
      <c r="I44" s="191" t="s">
        <v>31</v>
      </c>
      <c r="J44" s="192" t="s">
        <v>89</v>
      </c>
      <c r="K44" s="193" t="s">
        <v>89</v>
      </c>
      <c r="L44" s="205"/>
      <c r="M44" s="191" t="s">
        <v>241</v>
      </c>
      <c r="N44" s="198" t="s">
        <v>242</v>
      </c>
      <c r="O44" s="199" t="s">
        <v>243</v>
      </c>
      <c r="P44" s="199" t="s">
        <v>244</v>
      </c>
      <c r="Q44" s="199" t="s">
        <v>245</v>
      </c>
      <c r="R44" s="199" t="s">
        <v>246</v>
      </c>
      <c r="S44" s="200" t="s">
        <v>247</v>
      </c>
      <c r="T44" s="201" t="s">
        <v>248</v>
      </c>
      <c r="U44" s="201" t="s">
        <v>249</v>
      </c>
      <c r="V44" s="198" t="s">
        <v>250</v>
      </c>
      <c r="W44" s="202" t="s">
        <v>186</v>
      </c>
      <c r="X44" s="202" t="s">
        <v>62</v>
      </c>
      <c r="Y44" s="203" t="s">
        <v>251</v>
      </c>
      <c r="Z44" s="198" t="s">
        <v>252</v>
      </c>
      <c r="AA44" s="204" t="s">
        <v>62</v>
      </c>
      <c r="AB44" s="195" t="s">
        <v>254</v>
      </c>
      <c r="AC44" s="194"/>
    </row>
    <row r="45" spans="1:29" ht="90.75" thickBot="1" x14ac:dyDescent="0.3">
      <c r="A45" s="159">
        <v>41</v>
      </c>
      <c r="B45" s="205" t="s">
        <v>239</v>
      </c>
      <c r="C45" s="197" t="s">
        <v>46</v>
      </c>
      <c r="D45" s="190" t="s">
        <v>206</v>
      </c>
      <c r="E45" s="191">
        <v>4000</v>
      </c>
      <c r="F45" s="191">
        <v>50</v>
      </c>
      <c r="G45" s="191">
        <v>0</v>
      </c>
      <c r="H45" s="191">
        <v>50</v>
      </c>
      <c r="I45" s="191" t="s">
        <v>31</v>
      </c>
      <c r="J45" s="192" t="s">
        <v>89</v>
      </c>
      <c r="K45" s="193" t="s">
        <v>89</v>
      </c>
      <c r="L45" s="205"/>
      <c r="M45" s="191" t="s">
        <v>241</v>
      </c>
      <c r="N45" s="198" t="s">
        <v>242</v>
      </c>
      <c r="O45" s="199" t="s">
        <v>243</v>
      </c>
      <c r="P45" s="199" t="s">
        <v>244</v>
      </c>
      <c r="Q45" s="199" t="s">
        <v>245</v>
      </c>
      <c r="R45" s="199" t="s">
        <v>246</v>
      </c>
      <c r="S45" s="200" t="s">
        <v>247</v>
      </c>
      <c r="T45" s="201" t="s">
        <v>248</v>
      </c>
      <c r="U45" s="201" t="s">
        <v>249</v>
      </c>
      <c r="V45" s="198" t="s">
        <v>250</v>
      </c>
      <c r="W45" s="202" t="s">
        <v>186</v>
      </c>
      <c r="X45" s="202" t="s">
        <v>62</v>
      </c>
      <c r="Y45" s="203" t="s">
        <v>251</v>
      </c>
      <c r="Z45" s="198" t="s">
        <v>252</v>
      </c>
      <c r="AA45" s="204" t="s">
        <v>62</v>
      </c>
      <c r="AB45" s="195" t="s">
        <v>254</v>
      </c>
      <c r="AC45" s="194"/>
    </row>
    <row r="46" spans="1:29" ht="195.75" thickBot="1" x14ac:dyDescent="0.3">
      <c r="A46" s="160">
        <v>42</v>
      </c>
      <c r="B46" s="205" t="s">
        <v>255</v>
      </c>
      <c r="C46" s="197" t="s">
        <v>29</v>
      </c>
      <c r="D46" s="190" t="s">
        <v>206</v>
      </c>
      <c r="E46" s="191">
        <v>1500</v>
      </c>
      <c r="F46" s="191">
        <v>50</v>
      </c>
      <c r="G46" s="191">
        <v>0</v>
      </c>
      <c r="H46" s="191">
        <v>40</v>
      </c>
      <c r="I46" s="191" t="s">
        <v>256</v>
      </c>
      <c r="J46" s="192" t="s">
        <v>89</v>
      </c>
      <c r="K46" s="193" t="s">
        <v>89</v>
      </c>
      <c r="L46" s="205"/>
      <c r="M46" s="191" t="s">
        <v>241</v>
      </c>
      <c r="N46" s="198" t="s">
        <v>257</v>
      </c>
      <c r="O46" s="199" t="s">
        <v>209</v>
      </c>
      <c r="P46" s="199" t="s">
        <v>244</v>
      </c>
      <c r="Q46" s="199" t="s">
        <v>245</v>
      </c>
      <c r="R46" s="199" t="s">
        <v>246</v>
      </c>
      <c r="S46" s="200" t="s">
        <v>247</v>
      </c>
      <c r="T46" s="201" t="s">
        <v>258</v>
      </c>
      <c r="U46" s="201" t="s">
        <v>259</v>
      </c>
      <c r="V46" s="198" t="s">
        <v>260</v>
      </c>
      <c r="W46" s="202" t="s">
        <v>186</v>
      </c>
      <c r="X46" s="202" t="s">
        <v>62</v>
      </c>
      <c r="Y46" s="203" t="s">
        <v>251</v>
      </c>
      <c r="Z46" s="198" t="s">
        <v>252</v>
      </c>
      <c r="AA46" s="204" t="s">
        <v>62</v>
      </c>
      <c r="AB46" s="195" t="s">
        <v>261</v>
      </c>
      <c r="AC46" s="194" t="s">
        <v>262</v>
      </c>
    </row>
    <row r="47" spans="1:29" ht="60.75" thickBot="1" x14ac:dyDescent="0.3">
      <c r="A47" s="159">
        <v>43</v>
      </c>
      <c r="B47" s="215" t="s">
        <v>276</v>
      </c>
      <c r="C47" s="197" t="s">
        <v>29</v>
      </c>
      <c r="D47" s="207" t="s">
        <v>206</v>
      </c>
      <c r="E47" s="208">
        <v>1500</v>
      </c>
      <c r="F47" s="208">
        <v>50</v>
      </c>
      <c r="G47" s="208">
        <v>50</v>
      </c>
      <c r="H47" s="208"/>
      <c r="I47" s="208"/>
      <c r="J47" s="209" t="s">
        <v>89</v>
      </c>
      <c r="K47" s="210" t="s">
        <v>89</v>
      </c>
      <c r="L47" s="215"/>
      <c r="M47" s="208" t="s">
        <v>277</v>
      </c>
      <c r="N47" s="198" t="s">
        <v>278</v>
      </c>
      <c r="O47" s="199" t="s">
        <v>279</v>
      </c>
      <c r="P47" s="199" t="s">
        <v>280</v>
      </c>
      <c r="Q47" s="199" t="s">
        <v>281</v>
      </c>
      <c r="R47" s="199" t="s">
        <v>282</v>
      </c>
      <c r="S47" s="200" t="s">
        <v>283</v>
      </c>
      <c r="T47" s="201" t="s">
        <v>284</v>
      </c>
      <c r="U47" s="201" t="s">
        <v>285</v>
      </c>
      <c r="V47" s="207" t="s">
        <v>286</v>
      </c>
      <c r="W47" s="202" t="s">
        <v>62</v>
      </c>
      <c r="X47" s="202" t="s">
        <v>62</v>
      </c>
      <c r="Y47" s="203" t="s">
        <v>287</v>
      </c>
      <c r="Z47" s="207" t="s">
        <v>288</v>
      </c>
      <c r="AA47" s="204" t="s">
        <v>62</v>
      </c>
      <c r="AB47" s="212" t="s">
        <v>289</v>
      </c>
      <c r="AC47" s="203"/>
    </row>
    <row r="48" spans="1:29" ht="60.75" thickBot="1" x14ac:dyDescent="0.3">
      <c r="A48" s="160">
        <v>44</v>
      </c>
      <c r="B48" s="206" t="s">
        <v>276</v>
      </c>
      <c r="C48" s="197" t="s">
        <v>43</v>
      </c>
      <c r="D48" s="207" t="s">
        <v>206</v>
      </c>
      <c r="E48" s="208">
        <v>1500</v>
      </c>
      <c r="F48" s="208">
        <v>50</v>
      </c>
      <c r="G48" s="208">
        <v>50</v>
      </c>
      <c r="H48" s="208"/>
      <c r="I48" s="208"/>
      <c r="J48" s="209" t="s">
        <v>89</v>
      </c>
      <c r="K48" s="210" t="s">
        <v>89</v>
      </c>
      <c r="L48" s="211"/>
      <c r="M48" s="208" t="s">
        <v>277</v>
      </c>
      <c r="N48" s="198" t="s">
        <v>278</v>
      </c>
      <c r="O48" s="199" t="s">
        <v>279</v>
      </c>
      <c r="P48" s="199" t="s">
        <v>280</v>
      </c>
      <c r="Q48" s="199" t="s">
        <v>281</v>
      </c>
      <c r="R48" s="199" t="s">
        <v>282</v>
      </c>
      <c r="S48" s="200" t="s">
        <v>283</v>
      </c>
      <c r="T48" s="201" t="s">
        <v>284</v>
      </c>
      <c r="U48" s="201" t="s">
        <v>285</v>
      </c>
      <c r="V48" s="207" t="s">
        <v>97</v>
      </c>
      <c r="W48" s="202" t="s">
        <v>62</v>
      </c>
      <c r="X48" s="202" t="s">
        <v>62</v>
      </c>
      <c r="Y48" s="203" t="s">
        <v>287</v>
      </c>
      <c r="Z48" s="207" t="s">
        <v>288</v>
      </c>
      <c r="AA48" s="204" t="s">
        <v>62</v>
      </c>
      <c r="AB48" s="212" t="s">
        <v>289</v>
      </c>
      <c r="AC48" s="203"/>
    </row>
    <row r="49" spans="1:29" ht="60.75" thickBot="1" x14ac:dyDescent="0.3">
      <c r="A49" s="159">
        <v>45</v>
      </c>
      <c r="B49" s="213" t="s">
        <v>276</v>
      </c>
      <c r="C49" s="197" t="s">
        <v>46</v>
      </c>
      <c r="D49" s="207" t="s">
        <v>206</v>
      </c>
      <c r="E49" s="208">
        <v>1500</v>
      </c>
      <c r="F49" s="208">
        <v>50</v>
      </c>
      <c r="G49" s="208">
        <v>50</v>
      </c>
      <c r="H49" s="208"/>
      <c r="I49" s="208"/>
      <c r="J49" s="209" t="s">
        <v>89</v>
      </c>
      <c r="K49" s="210" t="s">
        <v>89</v>
      </c>
      <c r="L49" s="214"/>
      <c r="M49" s="208" t="s">
        <v>277</v>
      </c>
      <c r="N49" s="198" t="s">
        <v>278</v>
      </c>
      <c r="O49" s="199" t="s">
        <v>279</v>
      </c>
      <c r="P49" s="199" t="s">
        <v>280</v>
      </c>
      <c r="Q49" s="199" t="s">
        <v>281</v>
      </c>
      <c r="R49" s="199" t="s">
        <v>282</v>
      </c>
      <c r="S49" s="200" t="s">
        <v>283</v>
      </c>
      <c r="T49" s="201" t="s">
        <v>284</v>
      </c>
      <c r="U49" s="201" t="s">
        <v>285</v>
      </c>
      <c r="V49" s="207" t="s">
        <v>97</v>
      </c>
      <c r="W49" s="202" t="s">
        <v>62</v>
      </c>
      <c r="X49" s="202" t="s">
        <v>62</v>
      </c>
      <c r="Y49" s="203" t="s">
        <v>287</v>
      </c>
      <c r="Z49" s="207" t="s">
        <v>288</v>
      </c>
      <c r="AA49" s="204" t="s">
        <v>62</v>
      </c>
      <c r="AB49" s="212" t="s">
        <v>289</v>
      </c>
      <c r="AC49" s="203"/>
    </row>
    <row r="50" spans="1:29" ht="105.75" thickBot="1" x14ac:dyDescent="0.3">
      <c r="A50" s="160">
        <v>46</v>
      </c>
      <c r="B50" s="213" t="s">
        <v>263</v>
      </c>
      <c r="C50" s="197" t="s">
        <v>29</v>
      </c>
      <c r="D50" s="207" t="s">
        <v>152</v>
      </c>
      <c r="E50" s="208">
        <v>1500</v>
      </c>
      <c r="F50" s="208"/>
      <c r="G50" s="208"/>
      <c r="H50" s="208"/>
      <c r="I50" s="208"/>
      <c r="J50" s="209" t="s">
        <v>89</v>
      </c>
      <c r="K50" s="210" t="s">
        <v>89</v>
      </c>
      <c r="L50" s="214"/>
      <c r="M50" s="208" t="s">
        <v>264</v>
      </c>
      <c r="N50" s="198" t="s">
        <v>265</v>
      </c>
      <c r="O50" s="199" t="s">
        <v>266</v>
      </c>
      <c r="P50" s="199" t="s">
        <v>267</v>
      </c>
      <c r="Q50" s="199" t="s">
        <v>268</v>
      </c>
      <c r="R50" s="199" t="s">
        <v>269</v>
      </c>
      <c r="S50" s="200" t="s">
        <v>267</v>
      </c>
      <c r="T50" s="201" t="s">
        <v>270</v>
      </c>
      <c r="U50" s="201" t="s">
        <v>62</v>
      </c>
      <c r="V50" s="207" t="s">
        <v>62</v>
      </c>
      <c r="W50" s="202" t="s">
        <v>62</v>
      </c>
      <c r="X50" s="202" t="s">
        <v>62</v>
      </c>
      <c r="Y50" s="203" t="s">
        <v>271</v>
      </c>
      <c r="Z50" s="207" t="s">
        <v>272</v>
      </c>
      <c r="AA50" s="204" t="s">
        <v>273</v>
      </c>
      <c r="AB50" s="212" t="s">
        <v>274</v>
      </c>
      <c r="AC50" s="203"/>
    </row>
    <row r="51" spans="1:29" ht="105.75" thickBot="1" x14ac:dyDescent="0.3">
      <c r="A51" s="159">
        <v>47</v>
      </c>
      <c r="B51" s="213" t="s">
        <v>263</v>
      </c>
      <c r="C51" s="197" t="s">
        <v>43</v>
      </c>
      <c r="D51" s="207" t="s">
        <v>152</v>
      </c>
      <c r="E51" s="208">
        <v>1500</v>
      </c>
      <c r="F51" s="208"/>
      <c r="G51" s="208"/>
      <c r="H51" s="208"/>
      <c r="I51" s="208"/>
      <c r="J51" s="209" t="s">
        <v>89</v>
      </c>
      <c r="K51" s="210" t="s">
        <v>89</v>
      </c>
      <c r="L51" s="214"/>
      <c r="M51" s="208" t="s">
        <v>264</v>
      </c>
      <c r="N51" s="198" t="s">
        <v>265</v>
      </c>
      <c r="O51" s="199" t="s">
        <v>266</v>
      </c>
      <c r="P51" s="199" t="s">
        <v>267</v>
      </c>
      <c r="Q51" s="199" t="s">
        <v>268</v>
      </c>
      <c r="R51" s="199" t="s">
        <v>269</v>
      </c>
      <c r="S51" s="200" t="s">
        <v>267</v>
      </c>
      <c r="T51" s="201" t="s">
        <v>270</v>
      </c>
      <c r="U51" s="201" t="s">
        <v>62</v>
      </c>
      <c r="V51" s="207" t="s">
        <v>62</v>
      </c>
      <c r="W51" s="202" t="s">
        <v>62</v>
      </c>
      <c r="X51" s="202" t="s">
        <v>62</v>
      </c>
      <c r="Y51" s="203" t="s">
        <v>271</v>
      </c>
      <c r="Z51" s="207" t="s">
        <v>272</v>
      </c>
      <c r="AA51" s="204" t="s">
        <v>273</v>
      </c>
      <c r="AB51" s="212" t="s">
        <v>274</v>
      </c>
      <c r="AC51" s="203"/>
    </row>
    <row r="52" spans="1:29" ht="105" x14ac:dyDescent="0.25">
      <c r="A52" s="225">
        <v>48</v>
      </c>
      <c r="B52" s="215" t="s">
        <v>263</v>
      </c>
      <c r="C52" s="197" t="s">
        <v>46</v>
      </c>
      <c r="D52" s="207" t="s">
        <v>152</v>
      </c>
      <c r="E52" s="208">
        <v>1500</v>
      </c>
      <c r="F52" s="208"/>
      <c r="G52" s="208"/>
      <c r="H52" s="208"/>
      <c r="I52" s="208"/>
      <c r="J52" s="209" t="s">
        <v>89</v>
      </c>
      <c r="K52" s="210" t="s">
        <v>89</v>
      </c>
      <c r="L52" s="222"/>
      <c r="M52" s="208" t="s">
        <v>264</v>
      </c>
      <c r="N52" s="198" t="s">
        <v>265</v>
      </c>
      <c r="O52" s="199" t="s">
        <v>266</v>
      </c>
      <c r="P52" s="199" t="s">
        <v>267</v>
      </c>
      <c r="Q52" s="199" t="s">
        <v>268</v>
      </c>
      <c r="R52" s="199" t="s">
        <v>269</v>
      </c>
      <c r="S52" s="200" t="s">
        <v>267</v>
      </c>
      <c r="T52" s="201" t="s">
        <v>270</v>
      </c>
      <c r="U52" s="201" t="s">
        <v>62</v>
      </c>
      <c r="V52" s="207" t="s">
        <v>62</v>
      </c>
      <c r="W52" s="202" t="s">
        <v>275</v>
      </c>
      <c r="X52" s="202" t="s">
        <v>62</v>
      </c>
      <c r="Y52" s="203" t="s">
        <v>271</v>
      </c>
      <c r="Z52" s="207" t="s">
        <v>272</v>
      </c>
      <c r="AA52" s="204" t="s">
        <v>273</v>
      </c>
      <c r="AB52" s="212" t="s">
        <v>274</v>
      </c>
      <c r="AC52" s="203"/>
    </row>
    <row r="53" spans="1:29" ht="60.75" customHeight="1" x14ac:dyDescent="0.25">
      <c r="A53" s="221" t="s">
        <v>421</v>
      </c>
      <c r="B53" s="237"/>
      <c r="C53" s="227"/>
      <c r="D53" s="226"/>
      <c r="E53" s="226"/>
      <c r="F53" s="226"/>
      <c r="G53" s="226"/>
      <c r="H53" s="226"/>
      <c r="I53" s="226"/>
      <c r="J53" s="226"/>
      <c r="K53" s="226"/>
      <c r="L53" s="226"/>
      <c r="M53" s="226"/>
      <c r="N53" s="226"/>
      <c r="O53" s="226"/>
      <c r="P53" s="226"/>
      <c r="Q53" s="226"/>
      <c r="R53" s="226"/>
      <c r="S53" s="226"/>
      <c r="T53" s="228"/>
      <c r="U53" s="228"/>
      <c r="V53" s="226"/>
      <c r="W53" s="228"/>
      <c r="X53" s="228"/>
      <c r="Y53" s="228"/>
      <c r="Z53" s="226"/>
      <c r="AA53" s="228"/>
      <c r="AB53" s="228"/>
      <c r="AC53" s="229"/>
    </row>
    <row r="54" spans="1:29" ht="62.25" customHeight="1" x14ac:dyDescent="0.25">
      <c r="A54" s="160" t="s">
        <v>422</v>
      </c>
      <c r="B54" s="238"/>
      <c r="C54" s="234"/>
      <c r="D54" s="205"/>
      <c r="E54" s="205"/>
      <c r="F54" s="205"/>
      <c r="G54" s="205"/>
      <c r="H54" s="205"/>
      <c r="I54" s="205"/>
      <c r="J54" s="205"/>
      <c r="K54" s="205"/>
      <c r="L54" s="205"/>
      <c r="M54" s="205"/>
      <c r="N54" s="205"/>
      <c r="O54" s="205"/>
      <c r="P54" s="205"/>
      <c r="Q54" s="205"/>
      <c r="R54" s="205"/>
      <c r="S54" s="205"/>
      <c r="T54" s="235"/>
      <c r="U54" s="235"/>
      <c r="V54" s="205"/>
      <c r="W54" s="235"/>
      <c r="X54" s="235"/>
      <c r="Y54" s="235"/>
      <c r="Z54" s="205"/>
      <c r="AA54" s="235"/>
      <c r="AB54" s="235"/>
      <c r="AC54" s="236"/>
    </row>
    <row r="55" spans="1:29" ht="60.75" customHeight="1" x14ac:dyDescent="0.25">
      <c r="A55" s="230" t="s">
        <v>423</v>
      </c>
      <c r="B55" s="239"/>
      <c r="C55" s="231"/>
      <c r="D55" s="196"/>
      <c r="E55" s="196"/>
      <c r="F55" s="196"/>
      <c r="G55" s="196"/>
      <c r="H55" s="196"/>
      <c r="I55" s="196"/>
      <c r="J55" s="196"/>
      <c r="K55" s="196"/>
      <c r="L55" s="196"/>
      <c r="M55" s="196"/>
      <c r="N55" s="196"/>
      <c r="O55" s="196"/>
      <c r="P55" s="196"/>
      <c r="Q55" s="196"/>
      <c r="R55" s="196"/>
      <c r="S55" s="196"/>
      <c r="T55" s="232"/>
      <c r="U55" s="232"/>
      <c r="V55" s="196"/>
      <c r="W55" s="232"/>
      <c r="X55" s="232"/>
      <c r="Y55" s="232"/>
      <c r="Z55" s="196"/>
      <c r="AA55" s="232"/>
      <c r="AB55" s="232"/>
      <c r="AC55" s="233"/>
    </row>
    <row r="56" spans="1:29" x14ac:dyDescent="0.25">
      <c r="B56" s="188"/>
      <c r="C56" s="223"/>
      <c r="D56" s="188"/>
      <c r="E56" s="188"/>
      <c r="F56" s="188"/>
      <c r="G56" s="188"/>
      <c r="H56" s="188"/>
      <c r="I56" s="188"/>
      <c r="J56" s="188"/>
      <c r="K56" s="188"/>
      <c r="L56" s="188"/>
      <c r="M56" s="188"/>
      <c r="N56" s="188"/>
      <c r="O56" s="188"/>
      <c r="P56" s="188"/>
      <c r="Q56" s="188"/>
      <c r="R56" s="188"/>
      <c r="S56" s="188"/>
      <c r="T56" s="224"/>
      <c r="U56" s="224"/>
      <c r="V56" s="188"/>
      <c r="W56" s="224"/>
      <c r="X56" s="224"/>
      <c r="Y56" s="224"/>
      <c r="Z56" s="188"/>
      <c r="AA56" s="224"/>
      <c r="AB56" s="224"/>
      <c r="AC56" s="224"/>
    </row>
    <row r="57" spans="1:29" x14ac:dyDescent="0.25">
      <c r="B57" s="188"/>
      <c r="C57" s="223"/>
      <c r="D57" s="188"/>
      <c r="E57" s="188"/>
      <c r="F57" s="188"/>
      <c r="G57" s="188"/>
      <c r="H57" s="188"/>
      <c r="I57" s="188"/>
      <c r="J57" s="188"/>
      <c r="K57" s="188"/>
      <c r="L57" s="188"/>
      <c r="M57" s="188"/>
      <c r="N57" s="188"/>
      <c r="O57" s="188"/>
      <c r="P57" s="188"/>
      <c r="Q57" s="188"/>
      <c r="R57" s="188"/>
      <c r="S57" s="188"/>
      <c r="T57" s="224"/>
      <c r="U57" s="224"/>
      <c r="V57" s="188"/>
      <c r="W57" s="224"/>
      <c r="X57" s="224"/>
      <c r="Y57" s="224"/>
      <c r="Z57" s="188"/>
      <c r="AA57" s="224"/>
      <c r="AB57" s="224"/>
      <c r="AC57" s="224"/>
    </row>
    <row r="58" spans="1:29" x14ac:dyDescent="0.25">
      <c r="B58" s="188"/>
      <c r="C58" s="223"/>
      <c r="D58" s="188"/>
      <c r="E58" s="188"/>
      <c r="F58" s="188"/>
      <c r="G58" s="188"/>
      <c r="H58" s="188"/>
      <c r="I58" s="188"/>
      <c r="J58" s="188"/>
      <c r="K58" s="188"/>
      <c r="L58" s="188"/>
      <c r="M58" s="188"/>
      <c r="N58" s="188"/>
      <c r="O58" s="188"/>
      <c r="P58" s="188"/>
      <c r="Q58" s="188"/>
      <c r="R58" s="188"/>
      <c r="S58" s="188"/>
      <c r="T58" s="224"/>
      <c r="U58" s="224"/>
      <c r="V58" s="188"/>
      <c r="W58" s="224"/>
      <c r="X58" s="224"/>
      <c r="Y58" s="224"/>
      <c r="Z58" s="188"/>
      <c r="AA58" s="224"/>
      <c r="AB58" s="224"/>
      <c r="AC58" s="224"/>
    </row>
    <row r="59" spans="1:29" x14ac:dyDescent="0.25">
      <c r="B59" s="188"/>
      <c r="C59" s="223"/>
      <c r="D59" s="188"/>
      <c r="E59" s="188"/>
      <c r="F59" s="188"/>
      <c r="G59" s="188"/>
      <c r="H59" s="188"/>
      <c r="I59" s="188"/>
      <c r="J59" s="188"/>
      <c r="K59" s="188"/>
      <c r="L59" s="188"/>
      <c r="M59" s="188"/>
      <c r="N59" s="188"/>
      <c r="O59" s="188"/>
      <c r="P59" s="188"/>
      <c r="Q59" s="188"/>
      <c r="R59" s="188"/>
      <c r="S59" s="188"/>
      <c r="T59" s="224"/>
      <c r="U59" s="224"/>
      <c r="V59" s="188"/>
      <c r="W59" s="224"/>
      <c r="X59" s="224"/>
      <c r="Y59" s="224"/>
      <c r="Z59" s="188"/>
      <c r="AA59" s="224"/>
      <c r="AB59" s="224"/>
      <c r="AC59" s="224"/>
    </row>
  </sheetData>
  <mergeCells count="1">
    <mergeCell ref="AB3:AC3"/>
  </mergeCells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95460-53A2-42F1-B7CD-1975E7B37B1D}">
  <sheetPr codeName="Ark4"/>
  <dimension ref="A2:AQ231"/>
  <sheetViews>
    <sheetView zoomScale="70" zoomScaleNormal="70" workbookViewId="0">
      <selection activeCell="U15" sqref="U15"/>
    </sheetView>
  </sheetViews>
  <sheetFormatPr baseColWidth="10" defaultRowHeight="15" x14ac:dyDescent="0.25"/>
  <cols>
    <col min="2" max="2" width="22.28515625" customWidth="1"/>
    <col min="3" max="4" width="17.85546875" customWidth="1"/>
    <col min="19" max="19" width="13.140625" customWidth="1"/>
  </cols>
  <sheetData>
    <row r="2" spans="1:43" x14ac:dyDescent="0.25">
      <c r="B2" t="s">
        <v>306</v>
      </c>
      <c r="C2" t="s">
        <v>291</v>
      </c>
      <c r="E2" t="s">
        <v>301</v>
      </c>
      <c r="O2" t="s">
        <v>308</v>
      </c>
      <c r="S2" t="s">
        <v>300</v>
      </c>
    </row>
    <row r="3" spans="1:43" x14ac:dyDescent="0.25">
      <c r="C3" t="s">
        <v>292</v>
      </c>
      <c r="E3" t="s">
        <v>302</v>
      </c>
      <c r="O3">
        <v>80</v>
      </c>
      <c r="S3" t="s">
        <v>309</v>
      </c>
    </row>
    <row r="4" spans="1:43" x14ac:dyDescent="0.25">
      <c r="C4" t="s">
        <v>293</v>
      </c>
      <c r="E4" t="s">
        <v>303</v>
      </c>
      <c r="O4">
        <v>70</v>
      </c>
    </row>
    <row r="5" spans="1:43" x14ac:dyDescent="0.25">
      <c r="E5" t="s">
        <v>304</v>
      </c>
      <c r="O5">
        <v>60</v>
      </c>
    </row>
    <row r="6" spans="1:43" x14ac:dyDescent="0.25">
      <c r="O6">
        <v>50</v>
      </c>
    </row>
    <row r="7" spans="1:43" x14ac:dyDescent="0.25">
      <c r="O7">
        <v>40</v>
      </c>
    </row>
    <row r="8" spans="1:43" x14ac:dyDescent="0.25">
      <c r="H8" t="s">
        <v>310</v>
      </c>
      <c r="J8" t="s">
        <v>316</v>
      </c>
      <c r="L8" t="s">
        <v>315</v>
      </c>
      <c r="O8">
        <v>30</v>
      </c>
    </row>
    <row r="9" spans="1:43" x14ac:dyDescent="0.25">
      <c r="B9" t="s">
        <v>305</v>
      </c>
      <c r="C9" t="str">
        <f>Startside!E5</f>
        <v>Spredd Bebyggelse</v>
      </c>
      <c r="E9" t="str">
        <f>Startside!E6</f>
        <v>E</v>
      </c>
      <c r="H9">
        <f>Startside!E7</f>
        <v>50</v>
      </c>
      <c r="J9">
        <f>Startside!E8</f>
        <v>10</v>
      </c>
      <c r="L9">
        <f>Startside!E9</f>
        <v>10</v>
      </c>
      <c r="O9">
        <f>Startside!E10</f>
        <v>50</v>
      </c>
      <c r="Q9">
        <f>Startside!E11</f>
        <v>500</v>
      </c>
      <c r="S9" t="str">
        <f>Startside!E12</f>
        <v>Ikke Skoleveg</v>
      </c>
    </row>
    <row r="10" spans="1:43" x14ac:dyDescent="0.25">
      <c r="B10" t="s">
        <v>307</v>
      </c>
      <c r="C10" t="str">
        <f>C9</f>
        <v>Spredd Bebyggelse</v>
      </c>
      <c r="E10" cm="1">
        <f t="array" ref="E10">_xlfn.IFS(E9="B",4,E9="C",3,E9="D",2,E9="E",1,E9=0,9)</f>
        <v>1</v>
      </c>
      <c r="H10">
        <f>H9</f>
        <v>50</v>
      </c>
      <c r="I10" t="s">
        <v>324</v>
      </c>
      <c r="J10">
        <f>ROUNDUP(J9/24,0)</f>
        <v>1</v>
      </c>
      <c r="K10" t="s">
        <v>324</v>
      </c>
      <c r="L10">
        <f>ROUNDUP(L9/24,0)</f>
        <v>1</v>
      </c>
      <c r="O10">
        <f>O9</f>
        <v>50</v>
      </c>
      <c r="Q10">
        <f>Q9</f>
        <v>500</v>
      </c>
      <c r="S10">
        <f>IF(EXACT($S$9,"Skoleveg"),1,0)</f>
        <v>0</v>
      </c>
    </row>
    <row r="11" spans="1:43" x14ac:dyDescent="0.25">
      <c r="AP11">
        <f>MAXA(AP13:AP60)</f>
        <v>7</v>
      </c>
    </row>
    <row r="12" spans="1:43" ht="75.75" thickBot="1" x14ac:dyDescent="0.3">
      <c r="A12" s="127" t="s">
        <v>335</v>
      </c>
      <c r="B12" s="1" t="s">
        <v>0</v>
      </c>
      <c r="C12" s="2" t="s">
        <v>1</v>
      </c>
      <c r="D12" s="2" t="s">
        <v>311</v>
      </c>
      <c r="E12" s="3" t="s">
        <v>2</v>
      </c>
      <c r="F12" s="4" t="s">
        <v>312</v>
      </c>
      <c r="G12" s="4" t="s">
        <v>313</v>
      </c>
      <c r="H12" s="5" t="s">
        <v>3</v>
      </c>
      <c r="I12" s="5" t="s">
        <v>314</v>
      </c>
      <c r="J12" s="5" t="s">
        <v>4</v>
      </c>
      <c r="K12" s="5" t="s">
        <v>322</v>
      </c>
      <c r="L12" s="5" t="s">
        <v>5</v>
      </c>
      <c r="M12" s="5" t="s">
        <v>321</v>
      </c>
      <c r="N12" s="5" t="s">
        <v>320</v>
      </c>
      <c r="O12" s="5" t="s">
        <v>6</v>
      </c>
      <c r="P12" s="5" t="s">
        <v>317</v>
      </c>
      <c r="Q12" s="5" t="s">
        <v>7</v>
      </c>
      <c r="R12" s="6" t="s">
        <v>319</v>
      </c>
      <c r="S12" s="7" t="s">
        <v>9</v>
      </c>
      <c r="T12" s="8" t="s">
        <v>318</v>
      </c>
      <c r="U12" s="8" t="s">
        <v>323</v>
      </c>
      <c r="V12" s="9" t="s">
        <v>8</v>
      </c>
      <c r="W12" s="9" t="s">
        <v>10</v>
      </c>
      <c r="X12" s="10" t="s">
        <v>11</v>
      </c>
      <c r="Y12" s="11" t="s">
        <v>12</v>
      </c>
      <c r="Z12" s="10" t="s">
        <v>13</v>
      </c>
      <c r="AA12" s="10" t="s">
        <v>14</v>
      </c>
      <c r="AB12" s="10" t="s">
        <v>15</v>
      </c>
      <c r="AC12" s="10" t="s">
        <v>16</v>
      </c>
      <c r="AD12" s="12" t="s">
        <v>17</v>
      </c>
      <c r="AE12" s="13" t="s">
        <v>18</v>
      </c>
      <c r="AF12" s="14" t="s">
        <v>19</v>
      </c>
      <c r="AG12" s="15" t="s">
        <v>20</v>
      </c>
      <c r="AH12" s="16" t="s">
        <v>21</v>
      </c>
      <c r="AI12" s="16" t="s">
        <v>22</v>
      </c>
      <c r="AJ12" s="17" t="s">
        <v>23</v>
      </c>
      <c r="AK12" s="15" t="s">
        <v>24</v>
      </c>
      <c r="AL12" s="18" t="s">
        <v>25</v>
      </c>
      <c r="AM12" s="19" t="s">
        <v>26</v>
      </c>
      <c r="AN12" s="20" t="s">
        <v>27</v>
      </c>
      <c r="AP12" t="str">
        <f>Tabell682[[#Headers],[Fyller antall krav]]</f>
        <v>Fyller antall krav</v>
      </c>
    </row>
    <row r="13" spans="1:43" ht="78.75" x14ac:dyDescent="0.25">
      <c r="A13">
        <v>1</v>
      </c>
      <c r="B13" s="21" t="s">
        <v>28</v>
      </c>
      <c r="C13" s="22" t="s">
        <v>291</v>
      </c>
      <c r="D13" s="21" t="b">
        <f>EXACT(Tabell682[[#This Row],[- flatt terreng
- sidebratt terreng
- spredd bebyggelse]],$C$10)</f>
        <v>0</v>
      </c>
      <c r="E13" s="23" t="s">
        <v>30</v>
      </c>
      <c r="F13" s="24">
        <v>4</v>
      </c>
      <c r="G13" s="24">
        <f>IF($E$10&lt;=Tabell682[[#This Row],[Dummyverdi Vegklasse]],1,0)</f>
        <v>1</v>
      </c>
      <c r="H13" s="25" t="s">
        <v>31</v>
      </c>
      <c r="I13" s="25" cm="1">
        <f t="array" ref="I13">_xlfn.IFS(ISTEXT(Tabell682[[#This Row],[ÅDT bilveg (maksgrense)]]),1,$H$10&lt;=Tabell682[[#This Row],[ÅDT bilveg (maksgrense)]],1,$H$10&gt;Tabell682[[#This Row],[ÅDT bilveg (maksgrense)]],0)</f>
        <v>1</v>
      </c>
      <c r="J13" s="25"/>
      <c r="K13" s="25">
        <v>1</v>
      </c>
      <c r="L13" s="25"/>
      <c r="M13" s="25">
        <v>1</v>
      </c>
      <c r="N13" s="25">
        <f>Tabell682[[#This Row],[ÅDT Gå parameter]]*Tabell682[[#This Row],[ÅDT sykkel parameter]]</f>
        <v>1</v>
      </c>
      <c r="O13" s="25">
        <v>120</v>
      </c>
      <c r="P13" s="25">
        <f>IF($O$10&lt;=Tabell682[[#This Row],[maks fartsgrense]],1,0)</f>
        <v>1</v>
      </c>
      <c r="Q13" s="25"/>
      <c r="R13" s="26" cm="1">
        <f t="array" ref="R13">_xlfn.IFS(ISBLANK(Tabell682[[#This Row],[maks lengde]]),1,$Q$10&lt;=Tabell682[[#This Row],[maks lengde]],1,$Q$10&gt;Tabell682[[#This Row],[maks lengde]],0)</f>
        <v>1</v>
      </c>
      <c r="S13" s="27" t="s">
        <v>32</v>
      </c>
      <c r="T13" s="28" cm="1">
        <f t="array" ref="T13">_xlfn.IFS($S$10=0,1,EXACT(Tabell682[[#This Row],[skoleveg]],"ja"),1,EXACT(Tabell682[[#This Row],[skoleveg]],"nei"),0)</f>
        <v>1</v>
      </c>
      <c r="U13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3" s="26" t="s">
        <v>32</v>
      </c>
      <c r="W13" s="29" t="s">
        <v>33</v>
      </c>
      <c r="X13" s="30"/>
      <c r="Y13" s="31">
        <v>10</v>
      </c>
      <c r="Z13" s="32">
        <v>10</v>
      </c>
      <c r="AA13" s="32">
        <v>10</v>
      </c>
      <c r="AB13" s="32">
        <v>10</v>
      </c>
      <c r="AC13" s="32">
        <v>10</v>
      </c>
      <c r="AD13" s="33">
        <v>10</v>
      </c>
      <c r="AE13" s="34" t="s">
        <v>34</v>
      </c>
      <c r="AF13" s="35" t="s">
        <v>35</v>
      </c>
      <c r="AG13" s="36" t="s">
        <v>36</v>
      </c>
      <c r="AH13" s="37" t="s">
        <v>37</v>
      </c>
      <c r="AI13" s="37" t="s">
        <v>38</v>
      </c>
      <c r="AJ13" s="37" t="s">
        <v>39</v>
      </c>
      <c r="AK13" s="38" t="s">
        <v>40</v>
      </c>
      <c r="AL13" s="39" t="s">
        <v>41</v>
      </c>
      <c r="AM13" s="40" t="s">
        <v>42</v>
      </c>
      <c r="AN13" s="41"/>
      <c r="AP13" s="152">
        <f>Tabell682[[#This Row],[Fyller antall krav]]+0</f>
        <v>6</v>
      </c>
      <c r="AQ13">
        <f>IF(AP13=$AP$11,1,0)</f>
        <v>0</v>
      </c>
    </row>
    <row r="14" spans="1:43" ht="78.75" x14ac:dyDescent="0.25">
      <c r="A14">
        <v>2</v>
      </c>
      <c r="B14" s="21" t="s">
        <v>28</v>
      </c>
      <c r="C14" s="42" t="s">
        <v>292</v>
      </c>
      <c r="D14" s="21" t="b">
        <f>EXACT(Tabell682[[#This Row],[- flatt terreng
- sidebratt terreng
- spredd bebyggelse]],$C$10)</f>
        <v>0</v>
      </c>
      <c r="E14" s="23" t="s">
        <v>30</v>
      </c>
      <c r="F14" s="24">
        <v>4</v>
      </c>
      <c r="G14" s="24">
        <f>IF($E$10&lt;=Tabell682[[#This Row],[Dummyverdi Vegklasse]],1,0)</f>
        <v>1</v>
      </c>
      <c r="H14" s="25" t="s">
        <v>31</v>
      </c>
      <c r="I14" s="25" cm="1">
        <f t="array" ref="I14">_xlfn.IFS(ISTEXT(Tabell682[[#This Row],[ÅDT bilveg (maksgrense)]]),1,$H$10&lt;=Tabell682[[#This Row],[ÅDT bilveg (maksgrense)]],1,$H$10&gt;Tabell682[[#This Row],[ÅDT bilveg (maksgrense)]],0)</f>
        <v>1</v>
      </c>
      <c r="J14" s="25"/>
      <c r="K14" s="25">
        <v>1</v>
      </c>
      <c r="L14" s="25"/>
      <c r="M14" s="25">
        <v>1</v>
      </c>
      <c r="N14" s="25">
        <f>Tabell682[[#This Row],[ÅDT Gå parameter]]*Tabell682[[#This Row],[ÅDT sykkel parameter]]</f>
        <v>1</v>
      </c>
      <c r="O14" s="25">
        <v>120</v>
      </c>
      <c r="P14" s="25">
        <f>IF($O$10&lt;=Tabell682[[#This Row],[maks fartsgrense]],1,0)</f>
        <v>1</v>
      </c>
      <c r="Q14" s="25"/>
      <c r="R14" s="26" cm="1">
        <f t="array" ref="R14">_xlfn.IFS(ISBLANK(Tabell682[[#This Row],[maks lengde]]),1,$Q$10&lt;=Tabell682[[#This Row],[maks lengde]],1,$Q$10&gt;Tabell682[[#This Row],[maks lengde]],0)</f>
        <v>1</v>
      </c>
      <c r="S14" s="27" t="s">
        <v>32</v>
      </c>
      <c r="T14" s="28" cm="1">
        <f t="array" ref="T14">_xlfn.IFS($S$10=0,1,EXACT(Tabell682[[#This Row],[skoleveg]],"ja"),1,EXACT(Tabell682[[#This Row],[skoleveg]],"nei"),0)</f>
        <v>1</v>
      </c>
      <c r="U14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4" s="26" t="s">
        <v>32</v>
      </c>
      <c r="W14" s="29" t="s">
        <v>33</v>
      </c>
      <c r="X14" s="30"/>
      <c r="Y14" s="31">
        <v>10</v>
      </c>
      <c r="Z14" s="32">
        <v>10</v>
      </c>
      <c r="AA14" s="32">
        <v>10</v>
      </c>
      <c r="AB14" s="32">
        <v>10</v>
      </c>
      <c r="AC14" s="32">
        <v>10</v>
      </c>
      <c r="AD14" s="33">
        <v>10</v>
      </c>
      <c r="AE14" s="34" t="s">
        <v>34</v>
      </c>
      <c r="AF14" s="43" t="s">
        <v>35</v>
      </c>
      <c r="AG14" s="44" t="s">
        <v>44</v>
      </c>
      <c r="AH14" s="44" t="s">
        <v>45</v>
      </c>
      <c r="AI14" s="44" t="s">
        <v>38</v>
      </c>
      <c r="AJ14" s="44" t="s">
        <v>39</v>
      </c>
      <c r="AK14" s="45" t="s">
        <v>40</v>
      </c>
      <c r="AL14" s="46" t="s">
        <v>41</v>
      </c>
      <c r="AM14" s="40" t="s">
        <v>42</v>
      </c>
      <c r="AN14" s="41"/>
      <c r="AP14" s="152">
        <f>Tabell682[[#This Row],[Fyller antall krav]]</f>
        <v>6</v>
      </c>
      <c r="AQ14">
        <f t="shared" ref="AQ14:AQ60" si="0">IF(AP14=$AP$11,1,0)</f>
        <v>0</v>
      </c>
    </row>
    <row r="15" spans="1:43" ht="79.5" thickBot="1" x14ac:dyDescent="0.3">
      <c r="A15">
        <v>3</v>
      </c>
      <c r="B15" s="21" t="s">
        <v>28</v>
      </c>
      <c r="C15" s="114" t="s">
        <v>293</v>
      </c>
      <c r="D15" s="21" t="b">
        <f>EXACT(Tabell682[[#This Row],[- flatt terreng
- sidebratt terreng
- spredd bebyggelse]],$C$10)</f>
        <v>1</v>
      </c>
      <c r="E15" s="23" t="s">
        <v>30</v>
      </c>
      <c r="F15" s="24">
        <v>4</v>
      </c>
      <c r="G15" s="24">
        <f>IF($E$10&lt;=Tabell682[[#This Row],[Dummyverdi Vegklasse]],1,0)</f>
        <v>1</v>
      </c>
      <c r="H15" s="25" t="s">
        <v>31</v>
      </c>
      <c r="I15" s="25" cm="1">
        <f t="array" ref="I15">_xlfn.IFS(ISTEXT(Tabell682[[#This Row],[ÅDT bilveg (maksgrense)]]),1,$H$10&lt;=Tabell682[[#This Row],[ÅDT bilveg (maksgrense)]],1,$H$10&gt;Tabell682[[#This Row],[ÅDT bilveg (maksgrense)]],0)</f>
        <v>1</v>
      </c>
      <c r="J15" s="25"/>
      <c r="K15" s="25">
        <v>1</v>
      </c>
      <c r="L15" s="25"/>
      <c r="M15" s="25">
        <v>1</v>
      </c>
      <c r="N15" s="25">
        <f>Tabell682[[#This Row],[ÅDT Gå parameter]]*Tabell682[[#This Row],[ÅDT sykkel parameter]]</f>
        <v>1</v>
      </c>
      <c r="O15" s="25">
        <v>120</v>
      </c>
      <c r="P15" s="25">
        <f>IF($O$10&lt;=Tabell682[[#This Row],[maks fartsgrense]],1,0)</f>
        <v>1</v>
      </c>
      <c r="Q15" s="25"/>
      <c r="R15" s="26" cm="1">
        <f t="array" ref="R15">_xlfn.IFS(ISBLANK(Tabell682[[#This Row],[maks lengde]]),1,$Q$10&lt;=Tabell682[[#This Row],[maks lengde]],1,$Q$10&gt;Tabell682[[#This Row],[maks lengde]],0)</f>
        <v>1</v>
      </c>
      <c r="S15" s="27" t="s">
        <v>32</v>
      </c>
      <c r="T15" s="28" cm="1">
        <f t="array" ref="T15">_xlfn.IFS($S$10=0,1,EXACT(Tabell682[[#This Row],[skoleveg]],"ja"),1,EXACT(Tabell682[[#This Row],[skoleveg]],"nei"),0)</f>
        <v>1</v>
      </c>
      <c r="U15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5" s="26" t="s">
        <v>32</v>
      </c>
      <c r="W15" s="29" t="s">
        <v>33</v>
      </c>
      <c r="X15" s="30"/>
      <c r="Y15" s="31">
        <v>10</v>
      </c>
      <c r="Z15" s="32">
        <v>10</v>
      </c>
      <c r="AA15" s="32">
        <v>10</v>
      </c>
      <c r="AB15" s="32">
        <v>10</v>
      </c>
      <c r="AC15" s="32">
        <v>10</v>
      </c>
      <c r="AD15" s="33">
        <v>10</v>
      </c>
      <c r="AE15" s="34" t="s">
        <v>34</v>
      </c>
      <c r="AF15" s="47" t="s">
        <v>35</v>
      </c>
      <c r="AG15" s="38" t="s">
        <v>47</v>
      </c>
      <c r="AH15" s="48" t="s">
        <v>48</v>
      </c>
      <c r="AI15" s="48" t="s">
        <v>38</v>
      </c>
      <c r="AJ15" s="48" t="s">
        <v>39</v>
      </c>
      <c r="AK15" s="45" t="s">
        <v>40</v>
      </c>
      <c r="AL15" s="49" t="s">
        <v>41</v>
      </c>
      <c r="AM15" s="40" t="s">
        <v>42</v>
      </c>
      <c r="AN15" s="41"/>
      <c r="AP15" s="152">
        <f>Tabell682[[#This Row],[Fyller antall krav]]</f>
        <v>7</v>
      </c>
      <c r="AQ15">
        <f t="shared" si="0"/>
        <v>1</v>
      </c>
    </row>
    <row r="16" spans="1:43" ht="108" x14ac:dyDescent="0.25">
      <c r="A16">
        <v>4</v>
      </c>
      <c r="B16" s="50" t="s">
        <v>49</v>
      </c>
      <c r="C16" s="22" t="s">
        <v>291</v>
      </c>
      <c r="D16" s="21" t="b">
        <f>EXACT(Tabell682[[#This Row],[- flatt terreng
- sidebratt terreng
- spredd bebyggelse]],$C$10)</f>
        <v>0</v>
      </c>
      <c r="E16" s="51" t="s">
        <v>30</v>
      </c>
      <c r="F16" s="24">
        <v>4</v>
      </c>
      <c r="G16" s="24">
        <f>IF($E$10&lt;=Tabell682[[#This Row],[Dummyverdi Vegklasse]],1,0)</f>
        <v>1</v>
      </c>
      <c r="H16" s="52" t="s">
        <v>31</v>
      </c>
      <c r="I16" s="25" cm="1">
        <f t="array" ref="I16">_xlfn.IFS(ISTEXT(Tabell682[[#This Row],[ÅDT bilveg (maksgrense)]]),1,$H$10&lt;=Tabell682[[#This Row],[ÅDT bilveg (maksgrense)]],1,$H$10&gt;Tabell682[[#This Row],[ÅDT bilveg (maksgrense)]],0)</f>
        <v>1</v>
      </c>
      <c r="J16" s="53" t="s">
        <v>50</v>
      </c>
      <c r="K16" s="53" t="b">
        <f>OR(AND($J$10&lt;15,$L$10&lt;=15),AND($J$10&lt;300,$L$10&lt;15))</f>
        <v>1</v>
      </c>
      <c r="L16" s="53" t="s">
        <v>51</v>
      </c>
      <c r="M16" s="133" t="b">
        <f t="shared" ref="M16:M27" si="1">$L$10&lt;15</f>
        <v>1</v>
      </c>
      <c r="N16" s="25">
        <f>Tabell682[[#This Row],[ÅDT Gå parameter]]*Tabell682[[#This Row],[ÅDT sykkel parameter]]</f>
        <v>1</v>
      </c>
      <c r="O16" s="25">
        <v>120</v>
      </c>
      <c r="P16" s="25">
        <f>IF($O$10&lt;=Tabell682[[#This Row],[maks fartsgrense]],1,0)</f>
        <v>1</v>
      </c>
      <c r="Q16" s="52"/>
      <c r="R16" s="54" cm="1">
        <f t="array" ref="R16">_xlfn.IFS(ISBLANK(Tabell682[[#This Row],[maks lengde]]),1,$Q$10&lt;=Tabell682[[#This Row],[maks lengde]],1,$Q$10&gt;Tabell682[[#This Row],[maks lengde]],0)</f>
        <v>1</v>
      </c>
      <c r="S16" s="27" t="s">
        <v>32</v>
      </c>
      <c r="T16" s="28" cm="1">
        <f t="array" ref="T16">_xlfn.IFS($S$10=0,1,EXACT(Tabell682[[#This Row],[skoleveg]],"ja"),1,EXACT(Tabell682[[#This Row],[skoleveg]],"nei"),0)</f>
        <v>1</v>
      </c>
      <c r="U16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6" s="54" t="s">
        <v>32</v>
      </c>
      <c r="W16" s="55" t="s">
        <v>33</v>
      </c>
      <c r="X16" s="56"/>
      <c r="Y16" s="57" t="s">
        <v>52</v>
      </c>
      <c r="Z16" s="58" t="s">
        <v>53</v>
      </c>
      <c r="AA16" s="58" t="s">
        <v>54</v>
      </c>
      <c r="AB16" s="58" t="s">
        <v>55</v>
      </c>
      <c r="AC16" s="58" t="s">
        <v>56</v>
      </c>
      <c r="AD16" s="59" t="s">
        <v>57</v>
      </c>
      <c r="AE16" s="60" t="s">
        <v>58</v>
      </c>
      <c r="AF16" s="43" t="s">
        <v>59</v>
      </c>
      <c r="AG16" s="61" t="s">
        <v>60</v>
      </c>
      <c r="AH16" s="44" t="s">
        <v>61</v>
      </c>
      <c r="AI16" s="44" t="s">
        <v>62</v>
      </c>
      <c r="AJ16" s="44" t="s">
        <v>63</v>
      </c>
      <c r="AK16" s="61" t="s">
        <v>60</v>
      </c>
      <c r="AL16" s="46" t="s">
        <v>62</v>
      </c>
      <c r="AM16" s="62" t="s">
        <v>64</v>
      </c>
      <c r="AN16" s="63"/>
      <c r="AP16" s="152">
        <f>Tabell682[[#This Row],[Fyller antall krav]]</f>
        <v>6</v>
      </c>
      <c r="AQ16">
        <f t="shared" si="0"/>
        <v>0</v>
      </c>
    </row>
    <row r="17" spans="1:43" ht="108" x14ac:dyDescent="0.25">
      <c r="A17">
        <v>5</v>
      </c>
      <c r="B17" s="50" t="s">
        <v>49</v>
      </c>
      <c r="C17" s="42" t="s">
        <v>292</v>
      </c>
      <c r="D17" s="21" t="b">
        <f>EXACT(Tabell682[[#This Row],[- flatt terreng
- sidebratt terreng
- spredd bebyggelse]],$C$10)</f>
        <v>0</v>
      </c>
      <c r="E17" s="51" t="s">
        <v>30</v>
      </c>
      <c r="F17" s="24">
        <v>4</v>
      </c>
      <c r="G17" s="24">
        <f>IF($E$10&lt;=Tabell682[[#This Row],[Dummyverdi Vegklasse]],1,0)</f>
        <v>1</v>
      </c>
      <c r="H17" s="52" t="s">
        <v>31</v>
      </c>
      <c r="I17" s="25" cm="1">
        <f t="array" ref="I17">_xlfn.IFS(ISTEXT(Tabell682[[#This Row],[ÅDT bilveg (maksgrense)]]),1,$H$10&lt;=Tabell682[[#This Row],[ÅDT bilveg (maksgrense)]],1,$H$10&gt;Tabell682[[#This Row],[ÅDT bilveg (maksgrense)]],0)</f>
        <v>1</v>
      </c>
      <c r="J17" s="53" t="s">
        <v>50</v>
      </c>
      <c r="K17" s="53" t="b">
        <f>OR(AND($J$10&lt;15,$L$10&lt;=15),AND($J$10&lt;300,$L$10&lt;15))</f>
        <v>1</v>
      </c>
      <c r="L17" s="53" t="s">
        <v>51</v>
      </c>
      <c r="M17" s="133" t="b">
        <f t="shared" si="1"/>
        <v>1</v>
      </c>
      <c r="N17" s="25">
        <f>Tabell682[[#This Row],[ÅDT Gå parameter]]*Tabell682[[#This Row],[ÅDT sykkel parameter]]</f>
        <v>1</v>
      </c>
      <c r="O17" s="25">
        <v>120</v>
      </c>
      <c r="P17" s="25">
        <f>IF($O$10&lt;=Tabell682[[#This Row],[maks fartsgrense]],1,0)</f>
        <v>1</v>
      </c>
      <c r="Q17" s="52"/>
      <c r="R17" s="54" cm="1">
        <f t="array" ref="R17">_xlfn.IFS(ISBLANK(Tabell682[[#This Row],[maks lengde]]),1,$Q$10&lt;=Tabell682[[#This Row],[maks lengde]],1,$Q$10&gt;Tabell682[[#This Row],[maks lengde]],0)</f>
        <v>1</v>
      </c>
      <c r="S17" s="27" t="s">
        <v>32</v>
      </c>
      <c r="T17" s="28" cm="1">
        <f t="array" ref="T17">_xlfn.IFS($S$10=0,1,EXACT(Tabell682[[#This Row],[skoleveg]],"ja"),1,EXACT(Tabell682[[#This Row],[skoleveg]],"nei"),0)</f>
        <v>1</v>
      </c>
      <c r="U17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7" s="54" t="s">
        <v>32</v>
      </c>
      <c r="W17" s="55" t="s">
        <v>33</v>
      </c>
      <c r="X17" s="56"/>
      <c r="Y17" s="57" t="s">
        <v>52</v>
      </c>
      <c r="Z17" s="58" t="s">
        <v>53</v>
      </c>
      <c r="AA17" s="58" t="s">
        <v>54</v>
      </c>
      <c r="AB17" s="58" t="s">
        <v>55</v>
      </c>
      <c r="AC17" s="58" t="s">
        <v>56</v>
      </c>
      <c r="AD17" s="59" t="s">
        <v>57</v>
      </c>
      <c r="AE17" s="60" t="s">
        <v>58</v>
      </c>
      <c r="AF17" s="43" t="s">
        <v>65</v>
      </c>
      <c r="AG17" s="61" t="s">
        <v>60</v>
      </c>
      <c r="AH17" s="44" t="s">
        <v>61</v>
      </c>
      <c r="AI17" s="44" t="s">
        <v>62</v>
      </c>
      <c r="AJ17" s="44" t="s">
        <v>63</v>
      </c>
      <c r="AK17" s="61" t="s">
        <v>60</v>
      </c>
      <c r="AL17" s="46" t="s">
        <v>62</v>
      </c>
      <c r="AM17" s="62" t="s">
        <v>64</v>
      </c>
      <c r="AN17" s="63"/>
      <c r="AP17" s="152">
        <f>Tabell682[[#This Row],[Fyller antall krav]]</f>
        <v>6</v>
      </c>
      <c r="AQ17">
        <f t="shared" si="0"/>
        <v>0</v>
      </c>
    </row>
    <row r="18" spans="1:43" ht="108.75" thickBot="1" x14ac:dyDescent="0.3">
      <c r="A18">
        <v>6</v>
      </c>
      <c r="B18" s="50" t="s">
        <v>49</v>
      </c>
      <c r="C18" s="114" t="s">
        <v>293</v>
      </c>
      <c r="D18" s="21" t="b">
        <f>EXACT(Tabell682[[#This Row],[- flatt terreng
- sidebratt terreng
- spredd bebyggelse]],$C$10)</f>
        <v>1</v>
      </c>
      <c r="E18" s="51" t="s">
        <v>30</v>
      </c>
      <c r="F18" s="24">
        <v>4</v>
      </c>
      <c r="G18" s="24">
        <f>IF($E$10&lt;=Tabell682[[#This Row],[Dummyverdi Vegklasse]],1,0)</f>
        <v>1</v>
      </c>
      <c r="H18" s="52" t="s">
        <v>31</v>
      </c>
      <c r="I18" s="25" cm="1">
        <f t="array" ref="I18">_xlfn.IFS(ISTEXT(Tabell682[[#This Row],[ÅDT bilveg (maksgrense)]]),1,$H$10&lt;=Tabell682[[#This Row],[ÅDT bilveg (maksgrense)]],1,$H$10&gt;Tabell682[[#This Row],[ÅDT bilveg (maksgrense)]],0)</f>
        <v>1</v>
      </c>
      <c r="J18" s="53" t="s">
        <v>50</v>
      </c>
      <c r="K18" s="53" t="b">
        <f>OR(AND($J$10&lt;15,$L$10&lt;=15),AND($J$10&lt;300,$L$10&lt;15))</f>
        <v>1</v>
      </c>
      <c r="L18" s="53" t="s">
        <v>51</v>
      </c>
      <c r="M18" s="134" t="b">
        <f t="shared" si="1"/>
        <v>1</v>
      </c>
      <c r="N18" s="25">
        <f>Tabell682[[#This Row],[ÅDT Gå parameter]]*Tabell682[[#This Row],[ÅDT sykkel parameter]]</f>
        <v>1</v>
      </c>
      <c r="O18" s="25">
        <v>120</v>
      </c>
      <c r="P18" s="25">
        <f>IF($O$10&lt;=Tabell682[[#This Row],[maks fartsgrense]],1,0)</f>
        <v>1</v>
      </c>
      <c r="Q18" s="52"/>
      <c r="R18" s="54" cm="1">
        <f t="array" ref="R18">_xlfn.IFS(ISBLANK(Tabell682[[#This Row],[maks lengde]]),1,$Q$10&lt;=Tabell682[[#This Row],[maks lengde]],1,$Q$10&gt;Tabell682[[#This Row],[maks lengde]],0)</f>
        <v>1</v>
      </c>
      <c r="S18" s="27" t="s">
        <v>32</v>
      </c>
      <c r="T18" s="28" cm="1">
        <f t="array" ref="T18">_xlfn.IFS($S$10=0,1,EXACT(Tabell682[[#This Row],[skoleveg]],"ja"),1,EXACT(Tabell682[[#This Row],[skoleveg]],"nei"),0)</f>
        <v>1</v>
      </c>
      <c r="U18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8" s="54" t="s">
        <v>32</v>
      </c>
      <c r="W18" s="55" t="s">
        <v>33</v>
      </c>
      <c r="X18" s="56"/>
      <c r="Y18" s="57" t="s">
        <v>52</v>
      </c>
      <c r="Z18" s="58" t="s">
        <v>53</v>
      </c>
      <c r="AA18" s="58" t="s">
        <v>54</v>
      </c>
      <c r="AB18" s="58" t="s">
        <v>55</v>
      </c>
      <c r="AC18" s="58" t="s">
        <v>56</v>
      </c>
      <c r="AD18" s="59" t="s">
        <v>57</v>
      </c>
      <c r="AE18" s="60" t="s">
        <v>58</v>
      </c>
      <c r="AF18" s="43" t="s">
        <v>65</v>
      </c>
      <c r="AG18" s="61" t="s">
        <v>60</v>
      </c>
      <c r="AH18" s="44" t="s">
        <v>61</v>
      </c>
      <c r="AI18" s="44" t="s">
        <v>62</v>
      </c>
      <c r="AJ18" s="44" t="s">
        <v>63</v>
      </c>
      <c r="AK18" s="61" t="s">
        <v>60</v>
      </c>
      <c r="AL18" s="46" t="s">
        <v>62</v>
      </c>
      <c r="AM18" s="62" t="s">
        <v>64</v>
      </c>
      <c r="AN18" s="63"/>
      <c r="AP18" s="152">
        <f>Tabell682[[#This Row],[Fyller antall krav]]</f>
        <v>7</v>
      </c>
      <c r="AQ18">
        <f t="shared" si="0"/>
        <v>1</v>
      </c>
    </row>
    <row r="19" spans="1:43" ht="78.75" x14ac:dyDescent="0.25">
      <c r="A19">
        <v>7</v>
      </c>
      <c r="B19" s="50" t="s">
        <v>134</v>
      </c>
      <c r="C19" s="22" t="s">
        <v>291</v>
      </c>
      <c r="D19" s="21" t="b">
        <f>EXACT(Tabell682[[#This Row],[- flatt terreng
- sidebratt terreng
- spredd bebyggelse]],$C$10)</f>
        <v>0</v>
      </c>
      <c r="E19" s="51" t="s">
        <v>30</v>
      </c>
      <c r="F19" s="24">
        <v>4</v>
      </c>
      <c r="G19" s="24">
        <f>IF($E$10&lt;=Tabell682[[#This Row],[Dummyverdi Vegklasse]],1,0)</f>
        <v>1</v>
      </c>
      <c r="H19" s="52" t="s">
        <v>31</v>
      </c>
      <c r="I19" s="25" cm="1">
        <f t="array" ref="I19">_xlfn.IFS(ISTEXT(Tabell682[[#This Row],[ÅDT bilveg (maksgrense)]]),1,$H$10&lt;=Tabell682[[#This Row],[ÅDT bilveg (maksgrense)]],1,$H$10&gt;Tabell682[[#This Row],[ÅDT bilveg (maksgrense)]],0)</f>
        <v>1</v>
      </c>
      <c r="J19" s="53" t="s">
        <v>87</v>
      </c>
      <c r="K19" s="53" t="b">
        <f t="shared" ref="K19:K24" si="2">OR(AND($J$10&lt;15,$L$10&gt;15),AND($J$10&lt;300,$L$10&lt;15))</f>
        <v>1</v>
      </c>
      <c r="L19" s="53" t="s">
        <v>88</v>
      </c>
      <c r="M19" s="134" t="b">
        <f t="shared" si="1"/>
        <v>1</v>
      </c>
      <c r="N19" s="25">
        <f>Tabell682[[#This Row],[ÅDT Gå parameter]]*Tabell682[[#This Row],[ÅDT sykkel parameter]]</f>
        <v>1</v>
      </c>
      <c r="O19" s="25">
        <v>120</v>
      </c>
      <c r="P19" s="25">
        <f>IF($O$10&lt;=Tabell682[[#This Row],[maks fartsgrense]],1,0)</f>
        <v>1</v>
      </c>
      <c r="Q19" s="52"/>
      <c r="R19" s="54" cm="1">
        <f t="array" ref="R19">_xlfn.IFS(ISBLANK(Tabell682[[#This Row],[maks lengde]]),1,$Q$10&lt;=Tabell682[[#This Row],[maks lengde]],1,$Q$10&gt;Tabell682[[#This Row],[maks lengde]],0)</f>
        <v>1</v>
      </c>
      <c r="S19" s="27" t="s">
        <v>32</v>
      </c>
      <c r="T19" s="28" cm="1">
        <f t="array" ref="T19">_xlfn.IFS($S$10=0,1,EXACT(Tabell682[[#This Row],[skoleveg]],"ja"),1,EXACT(Tabell682[[#This Row],[skoleveg]],"nei"),0)</f>
        <v>1</v>
      </c>
      <c r="U19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9" s="54" t="s">
        <v>32</v>
      </c>
      <c r="W19" s="55" t="s">
        <v>33</v>
      </c>
      <c r="X19" s="56"/>
      <c r="Y19" s="57" t="s">
        <v>52</v>
      </c>
      <c r="Z19" s="58" t="s">
        <v>135</v>
      </c>
      <c r="AA19" s="58" t="s">
        <v>136</v>
      </c>
      <c r="AB19" s="57" t="s">
        <v>55</v>
      </c>
      <c r="AC19" s="58" t="s">
        <v>56</v>
      </c>
      <c r="AD19" s="59" t="s">
        <v>137</v>
      </c>
      <c r="AE19" s="60" t="s">
        <v>138</v>
      </c>
      <c r="AF19" s="43" t="s">
        <v>139</v>
      </c>
      <c r="AG19" s="45" t="s">
        <v>140</v>
      </c>
      <c r="AH19" s="44" t="s">
        <v>141</v>
      </c>
      <c r="AI19" s="44" t="s">
        <v>142</v>
      </c>
      <c r="AJ19" s="44" t="s">
        <v>143</v>
      </c>
      <c r="AK19" s="45" t="s">
        <v>144</v>
      </c>
      <c r="AL19" s="46" t="s">
        <v>145</v>
      </c>
      <c r="AM19" s="62" t="s">
        <v>146</v>
      </c>
      <c r="AN19" s="63"/>
      <c r="AP19" s="152">
        <f>Tabell682[[#This Row],[Fyller antall krav]]</f>
        <v>6</v>
      </c>
      <c r="AQ19">
        <f t="shared" si="0"/>
        <v>0</v>
      </c>
    </row>
    <row r="20" spans="1:43" ht="90" x14ac:dyDescent="0.25">
      <c r="A20">
        <v>8</v>
      </c>
      <c r="B20" s="50" t="s">
        <v>134</v>
      </c>
      <c r="C20" s="42" t="s">
        <v>292</v>
      </c>
      <c r="D20" s="21" t="b">
        <f>EXACT(Tabell682[[#This Row],[- flatt terreng
- sidebratt terreng
- spredd bebyggelse]],$C$10)</f>
        <v>0</v>
      </c>
      <c r="E20" s="51" t="s">
        <v>30</v>
      </c>
      <c r="F20" s="24">
        <v>4</v>
      </c>
      <c r="G20" s="24">
        <f>IF($E$10&lt;=Tabell682[[#This Row],[Dummyverdi Vegklasse]],1,0)</f>
        <v>1</v>
      </c>
      <c r="H20" s="52" t="s">
        <v>31</v>
      </c>
      <c r="I20" s="25" cm="1">
        <f t="array" ref="I20">_xlfn.IFS(ISTEXT(Tabell682[[#This Row],[ÅDT bilveg (maksgrense)]]),1,$H$10&lt;=Tabell682[[#This Row],[ÅDT bilveg (maksgrense)]],1,$H$10&gt;Tabell682[[#This Row],[ÅDT bilveg (maksgrense)]],0)</f>
        <v>1</v>
      </c>
      <c r="J20" s="53" t="s">
        <v>87</v>
      </c>
      <c r="K20" s="53" t="b">
        <f t="shared" si="2"/>
        <v>1</v>
      </c>
      <c r="L20" s="53" t="s">
        <v>88</v>
      </c>
      <c r="M20" s="133" t="b">
        <f t="shared" si="1"/>
        <v>1</v>
      </c>
      <c r="N20" s="25">
        <f>Tabell682[[#This Row],[ÅDT Gå parameter]]*Tabell682[[#This Row],[ÅDT sykkel parameter]]</f>
        <v>1</v>
      </c>
      <c r="O20" s="25">
        <v>120</v>
      </c>
      <c r="P20" s="25">
        <f>IF($O$10&lt;=Tabell682[[#This Row],[maks fartsgrense]],1,0)</f>
        <v>1</v>
      </c>
      <c r="Q20" s="52"/>
      <c r="R20" s="54" cm="1">
        <f t="array" ref="R20">_xlfn.IFS(ISBLANK(Tabell682[[#This Row],[maks lengde]]),1,$Q$10&lt;=Tabell682[[#This Row],[maks lengde]],1,$Q$10&gt;Tabell682[[#This Row],[maks lengde]],0)</f>
        <v>1</v>
      </c>
      <c r="S20" s="27" t="s">
        <v>32</v>
      </c>
      <c r="T20" s="28" cm="1">
        <f t="array" ref="T20">_xlfn.IFS($S$10=0,1,EXACT(Tabell682[[#This Row],[skoleveg]],"ja"),1,EXACT(Tabell682[[#This Row],[skoleveg]],"nei"),0)</f>
        <v>1</v>
      </c>
      <c r="U20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20" s="54" t="s">
        <v>32</v>
      </c>
      <c r="W20" s="55" t="s">
        <v>33</v>
      </c>
      <c r="X20" s="56"/>
      <c r="Y20" s="57" t="s">
        <v>52</v>
      </c>
      <c r="Z20" s="58" t="s">
        <v>135</v>
      </c>
      <c r="AA20" s="58" t="s">
        <v>136</v>
      </c>
      <c r="AB20" s="57" t="s">
        <v>55</v>
      </c>
      <c r="AC20" s="58" t="s">
        <v>56</v>
      </c>
      <c r="AD20" s="59" t="s">
        <v>137</v>
      </c>
      <c r="AE20" s="60" t="s">
        <v>138</v>
      </c>
      <c r="AF20" s="43" t="s">
        <v>139</v>
      </c>
      <c r="AG20" s="45" t="s">
        <v>116</v>
      </c>
      <c r="AH20" s="44" t="s">
        <v>147</v>
      </c>
      <c r="AI20" s="44" t="s">
        <v>142</v>
      </c>
      <c r="AJ20" s="44" t="s">
        <v>143</v>
      </c>
      <c r="AK20" s="45" t="s">
        <v>144</v>
      </c>
      <c r="AL20" s="46" t="s">
        <v>145</v>
      </c>
      <c r="AM20" s="62" t="s">
        <v>148</v>
      </c>
      <c r="AN20" s="63"/>
      <c r="AP20" s="152">
        <f>Tabell682[[#This Row],[Fyller antall krav]]</f>
        <v>6</v>
      </c>
      <c r="AQ20">
        <f t="shared" si="0"/>
        <v>0</v>
      </c>
    </row>
    <row r="21" spans="1:43" ht="90.75" thickBot="1" x14ac:dyDescent="0.3">
      <c r="A21">
        <v>9</v>
      </c>
      <c r="B21" s="50" t="s">
        <v>134</v>
      </c>
      <c r="C21" s="114" t="s">
        <v>293</v>
      </c>
      <c r="D21" s="21" t="b">
        <f>EXACT(Tabell682[[#This Row],[- flatt terreng
- sidebratt terreng
- spredd bebyggelse]],$C$10)</f>
        <v>1</v>
      </c>
      <c r="E21" s="51" t="s">
        <v>30</v>
      </c>
      <c r="F21" s="24">
        <v>4</v>
      </c>
      <c r="G21" s="24">
        <f>IF($E$10&lt;=Tabell682[[#This Row],[Dummyverdi Vegklasse]],1,0)</f>
        <v>1</v>
      </c>
      <c r="H21" s="52" t="s">
        <v>31</v>
      </c>
      <c r="I21" s="25" cm="1">
        <f t="array" ref="I21">_xlfn.IFS(ISTEXT(Tabell682[[#This Row],[ÅDT bilveg (maksgrense)]]),1,$H$10&lt;=Tabell682[[#This Row],[ÅDT bilveg (maksgrense)]],1,$H$10&gt;Tabell682[[#This Row],[ÅDT bilveg (maksgrense)]],0)</f>
        <v>1</v>
      </c>
      <c r="J21" s="53" t="s">
        <v>87</v>
      </c>
      <c r="K21" s="134" t="b">
        <f t="shared" si="2"/>
        <v>1</v>
      </c>
      <c r="L21" s="53" t="s">
        <v>88</v>
      </c>
      <c r="M21" s="53" t="b">
        <f t="shared" si="1"/>
        <v>1</v>
      </c>
      <c r="N21" s="25">
        <f>Tabell682[[#This Row],[ÅDT Gå parameter]]*Tabell682[[#This Row],[ÅDT sykkel parameter]]</f>
        <v>1</v>
      </c>
      <c r="O21" s="25">
        <v>120</v>
      </c>
      <c r="P21" s="25">
        <f>IF($O$10&lt;=Tabell682[[#This Row],[maks fartsgrense]],1,0)</f>
        <v>1</v>
      </c>
      <c r="Q21" s="52"/>
      <c r="R21" s="54" cm="1">
        <f t="array" ref="R21">_xlfn.IFS(ISBLANK(Tabell682[[#This Row],[maks lengde]]),1,$Q$10&lt;=Tabell682[[#This Row],[maks lengde]],1,$Q$10&gt;Tabell682[[#This Row],[maks lengde]],0)</f>
        <v>1</v>
      </c>
      <c r="S21" s="27" t="s">
        <v>32</v>
      </c>
      <c r="T21" s="28" cm="1">
        <f t="array" ref="T21">_xlfn.IFS($S$10=0,1,EXACT(Tabell682[[#This Row],[skoleveg]],"ja"),1,EXACT(Tabell682[[#This Row],[skoleveg]],"nei"),0)</f>
        <v>1</v>
      </c>
      <c r="U21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21" s="54" t="s">
        <v>32</v>
      </c>
      <c r="W21" s="55" t="s">
        <v>33</v>
      </c>
      <c r="X21" s="56"/>
      <c r="Y21" s="57" t="s">
        <v>52</v>
      </c>
      <c r="Z21" s="58" t="s">
        <v>135</v>
      </c>
      <c r="AA21" s="58" t="s">
        <v>136</v>
      </c>
      <c r="AB21" s="57" t="s">
        <v>55</v>
      </c>
      <c r="AC21" s="58" t="s">
        <v>56</v>
      </c>
      <c r="AD21" s="59" t="s">
        <v>137</v>
      </c>
      <c r="AE21" s="60" t="s">
        <v>138</v>
      </c>
      <c r="AF21" s="43" t="s">
        <v>139</v>
      </c>
      <c r="AG21" s="45" t="s">
        <v>149</v>
      </c>
      <c r="AH21" s="44" t="s">
        <v>150</v>
      </c>
      <c r="AI21" s="44" t="s">
        <v>142</v>
      </c>
      <c r="AJ21" s="44" t="s">
        <v>143</v>
      </c>
      <c r="AK21" s="45" t="s">
        <v>144</v>
      </c>
      <c r="AL21" s="46" t="s">
        <v>145</v>
      </c>
      <c r="AM21" s="62" t="s">
        <v>148</v>
      </c>
      <c r="AN21" s="63"/>
      <c r="AP21" s="152">
        <f>Tabell682[[#This Row],[Fyller antall krav]]</f>
        <v>7</v>
      </c>
      <c r="AQ21">
        <f t="shared" si="0"/>
        <v>1</v>
      </c>
    </row>
    <row r="22" spans="1:43" ht="112.5" x14ac:dyDescent="0.25">
      <c r="A22">
        <v>10</v>
      </c>
      <c r="B22" s="50" t="s">
        <v>86</v>
      </c>
      <c r="C22" s="22" t="s">
        <v>291</v>
      </c>
      <c r="D22" s="21" t="b">
        <f>EXACT(Tabell682[[#This Row],[- flatt terreng
- sidebratt terreng
- spredd bebyggelse]],$C$10)</f>
        <v>0</v>
      </c>
      <c r="E22" s="51" t="s">
        <v>30</v>
      </c>
      <c r="F22" s="24">
        <v>4</v>
      </c>
      <c r="G22" s="24">
        <f>IF($E$10&lt;=Tabell682[[#This Row],[Dummyverdi Vegklasse]],1,0)</f>
        <v>1</v>
      </c>
      <c r="H22" s="52" t="s">
        <v>31</v>
      </c>
      <c r="I22" s="25" cm="1">
        <f t="array" ref="I22">_xlfn.IFS(ISTEXT(Tabell682[[#This Row],[ÅDT bilveg (maksgrense)]]),1,$H$10&lt;=Tabell682[[#This Row],[ÅDT bilveg (maksgrense)]],1,$H$10&gt;Tabell682[[#This Row],[ÅDT bilveg (maksgrense)]],0)</f>
        <v>1</v>
      </c>
      <c r="J22" s="53" t="s">
        <v>87</v>
      </c>
      <c r="K22" s="134" t="b">
        <f t="shared" si="2"/>
        <v>1</v>
      </c>
      <c r="L22" s="53" t="s">
        <v>88</v>
      </c>
      <c r="M22" s="53" t="b">
        <f t="shared" si="1"/>
        <v>1</v>
      </c>
      <c r="N22" s="25">
        <f>Tabell682[[#This Row],[ÅDT Gå parameter]]*Tabell682[[#This Row],[ÅDT sykkel parameter]]</f>
        <v>1</v>
      </c>
      <c r="O22" s="25">
        <v>120</v>
      </c>
      <c r="P22" s="25">
        <f>IF($O$10&lt;=Tabell682[[#This Row],[maks fartsgrense]],1,0)</f>
        <v>1</v>
      </c>
      <c r="Q22" s="52"/>
      <c r="R22" s="54" cm="1">
        <f t="array" ref="R22">_xlfn.IFS(ISBLANK(Tabell682[[#This Row],[maks lengde]]),1,$Q$10&lt;=Tabell682[[#This Row],[maks lengde]],1,$Q$10&gt;Tabell682[[#This Row],[maks lengde]],0)</f>
        <v>1</v>
      </c>
      <c r="S22" s="27" t="s">
        <v>89</v>
      </c>
      <c r="T22" s="28" cm="1">
        <f t="array" ref="T22">_xlfn.IFS($S$10=0,1,EXACT(Tabell682[[#This Row],[skoleveg]],"ja"),1,EXACT(Tabell682[[#This Row],[skoleveg]],"nei"),0)</f>
        <v>1</v>
      </c>
      <c r="U22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22" s="54" t="s">
        <v>89</v>
      </c>
      <c r="W22" s="55"/>
      <c r="X22" s="56" t="s">
        <v>69</v>
      </c>
      <c r="Y22" s="57" t="s">
        <v>90</v>
      </c>
      <c r="Z22" s="58" t="s">
        <v>91</v>
      </c>
      <c r="AA22" s="58" t="s">
        <v>92</v>
      </c>
      <c r="AB22" s="58" t="s">
        <v>93</v>
      </c>
      <c r="AC22" s="58" t="s">
        <v>56</v>
      </c>
      <c r="AD22" s="59" t="s">
        <v>94</v>
      </c>
      <c r="AE22" s="60" t="s">
        <v>95</v>
      </c>
      <c r="AF22" s="43" t="s">
        <v>96</v>
      </c>
      <c r="AG22" s="45" t="s">
        <v>97</v>
      </c>
      <c r="AH22" s="44" t="s">
        <v>98</v>
      </c>
      <c r="AI22" s="44" t="s">
        <v>99</v>
      </c>
      <c r="AJ22" s="44" t="s">
        <v>100</v>
      </c>
      <c r="AK22" s="45" t="s">
        <v>40</v>
      </c>
      <c r="AL22" s="46" t="s">
        <v>101</v>
      </c>
      <c r="AM22" s="62" t="s">
        <v>102</v>
      </c>
      <c r="AN22" s="63" t="s">
        <v>103</v>
      </c>
      <c r="AP22" s="152">
        <f>Tabell682[[#This Row],[Fyller antall krav]]</f>
        <v>6</v>
      </c>
      <c r="AQ22">
        <f t="shared" si="0"/>
        <v>0</v>
      </c>
    </row>
    <row r="23" spans="1:43" ht="112.5" x14ac:dyDescent="0.25">
      <c r="A23">
        <v>11</v>
      </c>
      <c r="B23" s="50" t="s">
        <v>86</v>
      </c>
      <c r="C23" s="42" t="s">
        <v>292</v>
      </c>
      <c r="D23" s="21" t="b">
        <f>EXACT(Tabell682[[#This Row],[- flatt terreng
- sidebratt terreng
- spredd bebyggelse]],$C$10)</f>
        <v>0</v>
      </c>
      <c r="E23" s="51" t="s">
        <v>30</v>
      </c>
      <c r="F23" s="24">
        <v>4</v>
      </c>
      <c r="G23" s="24">
        <f>IF($E$10&lt;=Tabell682[[#This Row],[Dummyverdi Vegklasse]],1,0)</f>
        <v>1</v>
      </c>
      <c r="H23" s="52" t="s">
        <v>31</v>
      </c>
      <c r="I23" s="25" cm="1">
        <f t="array" ref="I23">_xlfn.IFS(ISTEXT(Tabell682[[#This Row],[ÅDT bilveg (maksgrense)]]),1,$H$10&lt;=Tabell682[[#This Row],[ÅDT bilveg (maksgrense)]],1,$H$10&gt;Tabell682[[#This Row],[ÅDT bilveg (maksgrense)]],0)</f>
        <v>1</v>
      </c>
      <c r="J23" s="53" t="s">
        <v>87</v>
      </c>
      <c r="K23" s="133" t="b">
        <f t="shared" si="2"/>
        <v>1</v>
      </c>
      <c r="L23" s="53" t="s">
        <v>88</v>
      </c>
      <c r="M23" s="133" t="b">
        <f t="shared" si="1"/>
        <v>1</v>
      </c>
      <c r="N23" s="25">
        <f>Tabell682[[#This Row],[ÅDT Gå parameter]]*Tabell682[[#This Row],[ÅDT sykkel parameter]]</f>
        <v>1</v>
      </c>
      <c r="O23" s="25">
        <v>120</v>
      </c>
      <c r="P23" s="25">
        <f>IF($O$10&lt;=Tabell682[[#This Row],[maks fartsgrense]],1,0)</f>
        <v>1</v>
      </c>
      <c r="Q23" s="52"/>
      <c r="R23" s="54" cm="1">
        <f t="array" ref="R23">_xlfn.IFS(ISBLANK(Tabell682[[#This Row],[maks lengde]]),1,$Q$10&lt;=Tabell682[[#This Row],[maks lengde]],1,$Q$10&gt;Tabell682[[#This Row],[maks lengde]],0)</f>
        <v>1</v>
      </c>
      <c r="S23" s="27" t="s">
        <v>89</v>
      </c>
      <c r="T23" s="28" cm="1">
        <f t="array" ref="T23">_xlfn.IFS($S$10=0,1,EXACT(Tabell682[[#This Row],[skoleveg]],"ja"),1,EXACT(Tabell682[[#This Row],[skoleveg]],"nei"),0)</f>
        <v>1</v>
      </c>
      <c r="U23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23" s="54" t="s">
        <v>89</v>
      </c>
      <c r="W23" s="55"/>
      <c r="X23" s="56" t="s">
        <v>69</v>
      </c>
      <c r="Y23" s="57" t="s">
        <v>90</v>
      </c>
      <c r="Z23" s="58" t="s">
        <v>91</v>
      </c>
      <c r="AA23" s="58" t="s">
        <v>92</v>
      </c>
      <c r="AB23" s="58" t="s">
        <v>93</v>
      </c>
      <c r="AC23" s="58" t="s">
        <v>56</v>
      </c>
      <c r="AD23" s="59" t="s">
        <v>94</v>
      </c>
      <c r="AE23" s="60" t="s">
        <v>95</v>
      </c>
      <c r="AF23" s="43" t="s">
        <v>104</v>
      </c>
      <c r="AG23" s="45" t="s">
        <v>105</v>
      </c>
      <c r="AH23" s="44" t="s">
        <v>98</v>
      </c>
      <c r="AI23" s="44" t="s">
        <v>99</v>
      </c>
      <c r="AJ23" s="44" t="s">
        <v>100</v>
      </c>
      <c r="AK23" s="45" t="s">
        <v>40</v>
      </c>
      <c r="AL23" s="46" t="s">
        <v>101</v>
      </c>
      <c r="AM23" s="62" t="s">
        <v>102</v>
      </c>
      <c r="AN23" s="63" t="s">
        <v>103</v>
      </c>
      <c r="AP23" s="152">
        <f>Tabell682[[#This Row],[Fyller antall krav]]</f>
        <v>6</v>
      </c>
      <c r="AQ23">
        <f t="shared" si="0"/>
        <v>0</v>
      </c>
    </row>
    <row r="24" spans="1:43" ht="112.5" x14ac:dyDescent="0.25">
      <c r="A24">
        <v>12</v>
      </c>
      <c r="B24" s="50" t="s">
        <v>86</v>
      </c>
      <c r="C24" s="114" t="s">
        <v>293</v>
      </c>
      <c r="D24" s="21" t="b">
        <f>EXACT(Tabell682[[#This Row],[- flatt terreng
- sidebratt terreng
- spredd bebyggelse]],$C$10)</f>
        <v>1</v>
      </c>
      <c r="E24" s="51" t="s">
        <v>30</v>
      </c>
      <c r="F24" s="24">
        <v>4</v>
      </c>
      <c r="G24" s="24">
        <f>IF($E$10&lt;=Tabell682[[#This Row],[Dummyverdi Vegklasse]],1,0)</f>
        <v>1</v>
      </c>
      <c r="H24" s="52" t="s">
        <v>31</v>
      </c>
      <c r="I24" s="25" cm="1">
        <f t="array" ref="I24">_xlfn.IFS(ISTEXT(Tabell682[[#This Row],[ÅDT bilveg (maksgrense)]]),1,$H$10&lt;=Tabell682[[#This Row],[ÅDT bilveg (maksgrense)]],1,$H$10&gt;Tabell682[[#This Row],[ÅDT bilveg (maksgrense)]],0)</f>
        <v>1</v>
      </c>
      <c r="J24" s="53" t="s">
        <v>87</v>
      </c>
      <c r="K24" s="133" t="b">
        <f t="shared" si="2"/>
        <v>1</v>
      </c>
      <c r="L24" s="53" t="s">
        <v>88</v>
      </c>
      <c r="M24" s="133" t="b">
        <f t="shared" si="1"/>
        <v>1</v>
      </c>
      <c r="N24" s="25">
        <f>Tabell682[[#This Row],[ÅDT Gå parameter]]*Tabell682[[#This Row],[ÅDT sykkel parameter]]</f>
        <v>1</v>
      </c>
      <c r="O24" s="25">
        <v>120</v>
      </c>
      <c r="P24" s="25">
        <f>IF($O$10&lt;=Tabell682[[#This Row],[maks fartsgrense]],1,0)</f>
        <v>1</v>
      </c>
      <c r="Q24" s="52"/>
      <c r="R24" s="54" cm="1">
        <f t="array" ref="R24">_xlfn.IFS(ISBLANK(Tabell682[[#This Row],[maks lengde]]),1,$Q$10&lt;=Tabell682[[#This Row],[maks lengde]],1,$Q$10&gt;Tabell682[[#This Row],[maks lengde]],0)</f>
        <v>1</v>
      </c>
      <c r="S24" s="27" t="s">
        <v>89</v>
      </c>
      <c r="T24" s="28" cm="1">
        <f t="array" ref="T24">_xlfn.IFS($S$10=0,1,EXACT(Tabell682[[#This Row],[skoleveg]],"ja"),1,EXACT(Tabell682[[#This Row],[skoleveg]],"nei"),0)</f>
        <v>1</v>
      </c>
      <c r="U24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24" s="54" t="s">
        <v>89</v>
      </c>
      <c r="W24" s="55"/>
      <c r="X24" s="56" t="s">
        <v>69</v>
      </c>
      <c r="Y24" s="57" t="s">
        <v>90</v>
      </c>
      <c r="Z24" s="58" t="s">
        <v>91</v>
      </c>
      <c r="AA24" s="58" t="s">
        <v>92</v>
      </c>
      <c r="AB24" s="58" t="s">
        <v>93</v>
      </c>
      <c r="AC24" s="58" t="s">
        <v>56</v>
      </c>
      <c r="AD24" s="59" t="s">
        <v>94</v>
      </c>
      <c r="AE24" s="60" t="s">
        <v>95</v>
      </c>
      <c r="AF24" s="43" t="s">
        <v>104</v>
      </c>
      <c r="AG24" s="45" t="s">
        <v>76</v>
      </c>
      <c r="AH24" s="44" t="s">
        <v>98</v>
      </c>
      <c r="AI24" s="44" t="s">
        <v>99</v>
      </c>
      <c r="AJ24" s="44" t="s">
        <v>100</v>
      </c>
      <c r="AK24" s="45" t="s">
        <v>40</v>
      </c>
      <c r="AL24" s="46" t="s">
        <v>101</v>
      </c>
      <c r="AM24" s="62" t="s">
        <v>102</v>
      </c>
      <c r="AN24" s="63" t="s">
        <v>103</v>
      </c>
      <c r="AP24" s="152">
        <f>Tabell682[[#This Row],[Fyller antall krav]]</f>
        <v>7</v>
      </c>
      <c r="AQ24">
        <f t="shared" si="0"/>
        <v>1</v>
      </c>
    </row>
    <row r="25" spans="1:43" ht="93.75" x14ac:dyDescent="0.25">
      <c r="A25">
        <v>13</v>
      </c>
      <c r="B25" s="50" t="s">
        <v>66</v>
      </c>
      <c r="C25" s="42" t="s">
        <v>291</v>
      </c>
      <c r="D25" s="21" t="b">
        <f>EXACT(Tabell682[[#This Row],[- flatt terreng
- sidebratt terreng
- spredd bebyggelse]],$C$10)</f>
        <v>0</v>
      </c>
      <c r="E25" s="51" t="s">
        <v>30</v>
      </c>
      <c r="F25" s="24">
        <v>4</v>
      </c>
      <c r="G25" s="24">
        <f>IF($E$10&lt;=Tabell682[[#This Row],[Dummyverdi Vegklasse]],1,0)</f>
        <v>1</v>
      </c>
      <c r="H25" s="52" t="s">
        <v>31</v>
      </c>
      <c r="I25" s="25" cm="1">
        <f t="array" ref="I25">_xlfn.IFS(ISTEXT(Tabell682[[#This Row],[ÅDT bilveg (maksgrense)]]),1,$H$10&lt;=Tabell682[[#This Row],[ÅDT bilveg (maksgrense)]],1,$H$10&gt;Tabell682[[#This Row],[ÅDT bilveg (maksgrense)]],0)</f>
        <v>1</v>
      </c>
      <c r="J25" s="53" t="s">
        <v>67</v>
      </c>
      <c r="K25" s="133" t="b">
        <f>OR(AND($J$10&lt;15,$L$10&lt;=15),AND($J$10&lt;300,$L$10&lt;15))</f>
        <v>1</v>
      </c>
      <c r="L25" s="53" t="s">
        <v>67</v>
      </c>
      <c r="M25" s="133" t="b">
        <f t="shared" si="1"/>
        <v>1</v>
      </c>
      <c r="N25" s="25">
        <f>Tabell682[[#This Row],[ÅDT Gå parameter]]*Tabell682[[#This Row],[ÅDT sykkel parameter]]</f>
        <v>1</v>
      </c>
      <c r="O25" s="25">
        <v>120</v>
      </c>
      <c r="P25" s="25">
        <f>IF($O$10&lt;=Tabell682[[#This Row],[maks fartsgrense]],1,0)</f>
        <v>1</v>
      </c>
      <c r="Q25" s="52"/>
      <c r="R25" s="54" cm="1">
        <f t="array" ref="R25">_xlfn.IFS(ISBLANK(Tabell682[[#This Row],[maks lengde]]),1,$Q$10&lt;=Tabell682[[#This Row],[maks lengde]],1,$Q$10&gt;Tabell682[[#This Row],[maks lengde]],0)</f>
        <v>1</v>
      </c>
      <c r="S25" s="27" t="s">
        <v>32</v>
      </c>
      <c r="T25" s="28" cm="1">
        <f t="array" ref="T25">_xlfn.IFS($S$10=0,1,EXACT(Tabell682[[#This Row],[skoleveg]],"ja"),1,EXACT(Tabell682[[#This Row],[skoleveg]],"nei"),0)</f>
        <v>1</v>
      </c>
      <c r="U25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25" s="54" t="s">
        <v>68</v>
      </c>
      <c r="W25" s="55"/>
      <c r="X25" s="56" t="s">
        <v>69</v>
      </c>
      <c r="Y25" s="57" t="s">
        <v>70</v>
      </c>
      <c r="Z25" s="58" t="s">
        <v>71</v>
      </c>
      <c r="AA25" s="58" t="s">
        <v>72</v>
      </c>
      <c r="AB25" s="57" t="s">
        <v>73</v>
      </c>
      <c r="AC25" s="58" t="s">
        <v>71</v>
      </c>
      <c r="AD25" s="59" t="s">
        <v>72</v>
      </c>
      <c r="AE25" s="60" t="s">
        <v>74</v>
      </c>
      <c r="AF25" s="43" t="s">
        <v>75</v>
      </c>
      <c r="AG25" s="45" t="s">
        <v>76</v>
      </c>
      <c r="AH25" s="44" t="s">
        <v>77</v>
      </c>
      <c r="AI25" s="44" t="s">
        <v>78</v>
      </c>
      <c r="AJ25" s="44" t="s">
        <v>79</v>
      </c>
      <c r="AK25" s="61" t="s">
        <v>40</v>
      </c>
      <c r="AL25" s="46" t="s">
        <v>80</v>
      </c>
      <c r="AM25" s="62" t="s">
        <v>81</v>
      </c>
      <c r="AN25" s="63"/>
      <c r="AP25" s="152">
        <f>Tabell682[[#This Row],[Fyller antall krav]]</f>
        <v>6</v>
      </c>
      <c r="AQ25">
        <f t="shared" si="0"/>
        <v>0</v>
      </c>
    </row>
    <row r="26" spans="1:43" ht="93.75" x14ac:dyDescent="0.25">
      <c r="A26">
        <v>14</v>
      </c>
      <c r="B26" s="50" t="s">
        <v>66</v>
      </c>
      <c r="C26" s="114" t="s">
        <v>292</v>
      </c>
      <c r="D26" s="21" t="b">
        <f>EXACT(Tabell682[[#This Row],[- flatt terreng
- sidebratt terreng
- spredd bebyggelse]],$C$10)</f>
        <v>0</v>
      </c>
      <c r="E26" s="51" t="s">
        <v>30</v>
      </c>
      <c r="F26" s="24">
        <v>4</v>
      </c>
      <c r="G26" s="24">
        <f>IF($E$10&lt;=Tabell682[[#This Row],[Dummyverdi Vegklasse]],1,0)</f>
        <v>1</v>
      </c>
      <c r="H26" s="52" t="s">
        <v>31</v>
      </c>
      <c r="I26" s="25" cm="1">
        <f t="array" ref="I26">_xlfn.IFS(ISTEXT(Tabell682[[#This Row],[ÅDT bilveg (maksgrense)]]),1,$H$10&lt;=Tabell682[[#This Row],[ÅDT bilveg (maksgrense)]],1,$H$10&gt;Tabell682[[#This Row],[ÅDT bilveg (maksgrense)]],0)</f>
        <v>1</v>
      </c>
      <c r="J26" s="53" t="s">
        <v>67</v>
      </c>
      <c r="K26" s="53" t="b">
        <f>$J$10&lt;15</f>
        <v>1</v>
      </c>
      <c r="L26" s="53" t="s">
        <v>67</v>
      </c>
      <c r="M26" s="133" t="b">
        <f t="shared" si="1"/>
        <v>1</v>
      </c>
      <c r="N26" s="25">
        <f>Tabell682[[#This Row],[ÅDT Gå parameter]]*Tabell682[[#This Row],[ÅDT sykkel parameter]]</f>
        <v>1</v>
      </c>
      <c r="O26" s="25">
        <v>120</v>
      </c>
      <c r="P26" s="25">
        <f>IF($O$10&lt;=Tabell682[[#This Row],[maks fartsgrense]],1,0)</f>
        <v>1</v>
      </c>
      <c r="Q26" s="52"/>
      <c r="R26" s="54" cm="1">
        <f t="array" ref="R26">_xlfn.IFS(ISBLANK(Tabell682[[#This Row],[maks lengde]]),1,$Q$10&lt;=Tabell682[[#This Row],[maks lengde]],1,$Q$10&gt;Tabell682[[#This Row],[maks lengde]],0)</f>
        <v>1</v>
      </c>
      <c r="S26" s="27" t="s">
        <v>32</v>
      </c>
      <c r="T26" s="28" cm="1">
        <f t="array" ref="T26">_xlfn.IFS($S$10=0,1,EXACT(Tabell682[[#This Row],[skoleveg]],"ja"),1,EXACT(Tabell682[[#This Row],[skoleveg]],"nei"),0)</f>
        <v>1</v>
      </c>
      <c r="U26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26" s="54" t="s">
        <v>68</v>
      </c>
      <c r="W26" s="55"/>
      <c r="X26" s="56" t="s">
        <v>69</v>
      </c>
      <c r="Y26" s="57" t="s">
        <v>70</v>
      </c>
      <c r="Z26" s="58" t="s">
        <v>71</v>
      </c>
      <c r="AA26" s="58" t="s">
        <v>72</v>
      </c>
      <c r="AB26" s="57" t="s">
        <v>73</v>
      </c>
      <c r="AC26" s="58" t="s">
        <v>71</v>
      </c>
      <c r="AD26" s="59" t="s">
        <v>72</v>
      </c>
      <c r="AE26" s="60" t="s">
        <v>74</v>
      </c>
      <c r="AF26" s="43" t="s">
        <v>75</v>
      </c>
      <c r="AG26" s="45" t="s">
        <v>82</v>
      </c>
      <c r="AH26" s="44" t="s">
        <v>83</v>
      </c>
      <c r="AI26" s="44" t="s">
        <v>78</v>
      </c>
      <c r="AJ26" s="44" t="s">
        <v>79</v>
      </c>
      <c r="AK26" s="61" t="s">
        <v>40</v>
      </c>
      <c r="AL26" s="46" t="s">
        <v>80</v>
      </c>
      <c r="AM26" s="62" t="s">
        <v>81</v>
      </c>
      <c r="AN26" s="63"/>
      <c r="AP26" s="152">
        <f>Tabell682[[#This Row],[Fyller antall krav]]</f>
        <v>6</v>
      </c>
      <c r="AQ26">
        <f t="shared" si="0"/>
        <v>0</v>
      </c>
    </row>
    <row r="27" spans="1:43" ht="94.5" thickBot="1" x14ac:dyDescent="0.3">
      <c r="A27">
        <v>15</v>
      </c>
      <c r="B27" s="50" t="s">
        <v>66</v>
      </c>
      <c r="C27" s="42" t="s">
        <v>293</v>
      </c>
      <c r="D27" s="21" t="b">
        <f>EXACT(Tabell682[[#This Row],[- flatt terreng
- sidebratt terreng
- spredd bebyggelse]],$C$10)</f>
        <v>1</v>
      </c>
      <c r="E27" s="51" t="s">
        <v>30</v>
      </c>
      <c r="F27" s="24">
        <v>4</v>
      </c>
      <c r="G27" s="24">
        <f>IF($E$10&lt;=Tabell682[[#This Row],[Dummyverdi Vegklasse]],1,0)</f>
        <v>1</v>
      </c>
      <c r="H27" s="52" t="s">
        <v>31</v>
      </c>
      <c r="I27" s="25" cm="1">
        <f t="array" ref="I27">_xlfn.IFS(ISTEXT(Tabell682[[#This Row],[ÅDT bilveg (maksgrense)]]),1,$H$10&lt;=Tabell682[[#This Row],[ÅDT bilveg (maksgrense)]],1,$H$10&gt;Tabell682[[#This Row],[ÅDT bilveg (maksgrense)]],0)</f>
        <v>1</v>
      </c>
      <c r="J27" s="53" t="s">
        <v>67</v>
      </c>
      <c r="K27" s="53" t="b">
        <f>OR(AND($J$10&lt;15,$L$10&lt;=15),AND($J$10&lt;300,$L$10&lt;15))</f>
        <v>1</v>
      </c>
      <c r="L27" s="53" t="s">
        <v>67</v>
      </c>
      <c r="M27" s="133" t="b">
        <f t="shared" si="1"/>
        <v>1</v>
      </c>
      <c r="N27" s="25">
        <f>Tabell682[[#This Row],[ÅDT Gå parameter]]*Tabell682[[#This Row],[ÅDT sykkel parameter]]</f>
        <v>1</v>
      </c>
      <c r="O27" s="25">
        <v>120</v>
      </c>
      <c r="P27" s="25">
        <f>IF($O$10&lt;=Tabell682[[#This Row],[maks fartsgrense]],1,0)</f>
        <v>1</v>
      </c>
      <c r="Q27" s="52"/>
      <c r="R27" s="54" cm="1">
        <f t="array" ref="R27">_xlfn.IFS(ISBLANK(Tabell682[[#This Row],[maks lengde]]),1,$Q$10&lt;=Tabell682[[#This Row],[maks lengde]],1,$Q$10&gt;Tabell682[[#This Row],[maks lengde]],0)</f>
        <v>1</v>
      </c>
      <c r="S27" s="27" t="s">
        <v>32</v>
      </c>
      <c r="T27" s="28" cm="1">
        <f t="array" ref="T27">_xlfn.IFS($S$10=0,1,EXACT(Tabell682[[#This Row],[skoleveg]],"ja"),1,EXACT(Tabell682[[#This Row],[skoleveg]],"nei"),0)</f>
        <v>1</v>
      </c>
      <c r="U27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27" s="54" t="s">
        <v>68</v>
      </c>
      <c r="W27" s="55"/>
      <c r="X27" s="56" t="s">
        <v>69</v>
      </c>
      <c r="Y27" s="57" t="s">
        <v>70</v>
      </c>
      <c r="Z27" s="58" t="s">
        <v>71</v>
      </c>
      <c r="AA27" s="58" t="s">
        <v>72</v>
      </c>
      <c r="AB27" s="58" t="s">
        <v>73</v>
      </c>
      <c r="AC27" s="58" t="s">
        <v>71</v>
      </c>
      <c r="AD27" s="59" t="s">
        <v>72</v>
      </c>
      <c r="AE27" s="60" t="s">
        <v>74</v>
      </c>
      <c r="AF27" s="43" t="s">
        <v>75</v>
      </c>
      <c r="AG27" s="45" t="s">
        <v>84</v>
      </c>
      <c r="AH27" s="44" t="s">
        <v>85</v>
      </c>
      <c r="AI27" s="44" t="s">
        <v>78</v>
      </c>
      <c r="AJ27" s="44" t="s">
        <v>79</v>
      </c>
      <c r="AK27" s="61" t="s">
        <v>40</v>
      </c>
      <c r="AL27" s="46" t="s">
        <v>80</v>
      </c>
      <c r="AM27" s="62" t="s">
        <v>81</v>
      </c>
      <c r="AN27" s="63"/>
      <c r="AP27" s="152">
        <f>Tabell682[[#This Row],[Fyller antall krav]]</f>
        <v>7</v>
      </c>
      <c r="AQ27">
        <f t="shared" si="0"/>
        <v>1</v>
      </c>
    </row>
    <row r="28" spans="1:43" ht="90" x14ac:dyDescent="0.25">
      <c r="A28">
        <v>16</v>
      </c>
      <c r="B28" s="50" t="s">
        <v>177</v>
      </c>
      <c r="C28" s="22" t="s">
        <v>291</v>
      </c>
      <c r="D28" s="21" t="b">
        <f>EXACT(Tabell682[[#This Row],[- flatt terreng
- sidebratt terreng
- spredd bebyggelse]],$C$10)</f>
        <v>0</v>
      </c>
      <c r="E28" s="51" t="s">
        <v>30</v>
      </c>
      <c r="F28" s="24">
        <v>4</v>
      </c>
      <c r="G28" s="24">
        <f>IF($E$10&lt;=Tabell682[[#This Row],[Dummyverdi Vegklasse]],1,0)</f>
        <v>1</v>
      </c>
      <c r="H28" s="64" t="s">
        <v>31</v>
      </c>
      <c r="I28" s="25" cm="1">
        <f t="array" ref="I28">_xlfn.IFS(ISTEXT(Tabell682[[#This Row],[ÅDT bilveg (maksgrense)]]),1,$H$10&lt;=Tabell682[[#This Row],[ÅDT bilveg (maksgrense)]],1,$H$10&gt;Tabell682[[#This Row],[ÅDT bilveg (maksgrense)]],0)</f>
        <v>1</v>
      </c>
      <c r="J28" s="64">
        <v>300</v>
      </c>
      <c r="K28" s="52">
        <f>IF(Tabell682[[#This Row],[forventet ÅDT sykkel (maksgrense)]]&gt;=$J$9,1,0)</f>
        <v>1</v>
      </c>
      <c r="L28" s="64">
        <v>50</v>
      </c>
      <c r="M28" s="25">
        <f>IF(Tabell682[[#This Row],[forventet ÅDT gående (maksgrense)]]&gt;=$L$9,1,0)</f>
        <v>1</v>
      </c>
      <c r="N28" s="25">
        <f>Tabell682[[#This Row],[ÅDT Gå parameter]]*Tabell682[[#This Row],[ÅDT sykkel parameter]]</f>
        <v>1</v>
      </c>
      <c r="O28" s="25">
        <v>120</v>
      </c>
      <c r="P28" s="25">
        <f>IF($O$10&lt;=Tabell682[[#This Row],[maks fartsgrense]],1,0)</f>
        <v>1</v>
      </c>
      <c r="Q28" s="52"/>
      <c r="R28" s="54" cm="1">
        <f t="array" ref="R28">_xlfn.IFS(ISBLANK(Tabell682[[#This Row],[maks lengde]]),1,$Q$10&lt;=Tabell682[[#This Row],[maks lengde]],1,$Q$10&gt;Tabell682[[#This Row],[maks lengde]],0)</f>
        <v>1</v>
      </c>
      <c r="S28" s="27" t="s">
        <v>32</v>
      </c>
      <c r="T28" s="28" cm="1">
        <f t="array" ref="T28">_xlfn.IFS($S$10=0,1,EXACT(Tabell682[[#This Row],[skoleveg]],"ja"),1,EXACT(Tabell682[[#This Row],[skoleveg]],"nei"),0)</f>
        <v>1</v>
      </c>
      <c r="U28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28" s="54" t="s">
        <v>89</v>
      </c>
      <c r="W28" s="55"/>
      <c r="X28" s="56" t="s">
        <v>69</v>
      </c>
      <c r="Y28" s="57" t="s">
        <v>178</v>
      </c>
      <c r="Z28" s="58" t="s">
        <v>179</v>
      </c>
      <c r="AA28" s="58" t="s">
        <v>180</v>
      </c>
      <c r="AB28" s="58" t="s">
        <v>178</v>
      </c>
      <c r="AC28" s="58" t="s">
        <v>181</v>
      </c>
      <c r="AD28" s="59" t="s">
        <v>182</v>
      </c>
      <c r="AE28" s="60" t="s">
        <v>183</v>
      </c>
      <c r="AF28" s="43" t="s">
        <v>184</v>
      </c>
      <c r="AG28" s="45" t="s">
        <v>185</v>
      </c>
      <c r="AH28" s="44" t="s">
        <v>186</v>
      </c>
      <c r="AI28" s="44" t="s">
        <v>187</v>
      </c>
      <c r="AJ28" s="44" t="s">
        <v>188</v>
      </c>
      <c r="AK28" s="61" t="s">
        <v>185</v>
      </c>
      <c r="AL28" s="46" t="s">
        <v>189</v>
      </c>
      <c r="AM28" s="62" t="s">
        <v>190</v>
      </c>
      <c r="AN28" s="63" t="s">
        <v>191</v>
      </c>
      <c r="AP28" s="152">
        <f>Tabell682[[#This Row],[Fyller antall krav]]</f>
        <v>6</v>
      </c>
      <c r="AQ28">
        <f t="shared" si="0"/>
        <v>0</v>
      </c>
    </row>
    <row r="29" spans="1:43" ht="90" x14ac:dyDescent="0.25">
      <c r="A29">
        <v>17</v>
      </c>
      <c r="B29" s="50" t="s">
        <v>177</v>
      </c>
      <c r="C29" s="42" t="s">
        <v>292</v>
      </c>
      <c r="D29" s="21" t="b">
        <f>EXACT(Tabell682[[#This Row],[- flatt terreng
- sidebratt terreng
- spredd bebyggelse]],$C$10)</f>
        <v>0</v>
      </c>
      <c r="E29" s="51" t="s">
        <v>30</v>
      </c>
      <c r="F29" s="24">
        <v>4</v>
      </c>
      <c r="G29" s="24">
        <f>IF($E$10&lt;=Tabell682[[#This Row],[Dummyverdi Vegklasse]],1,0)</f>
        <v>1</v>
      </c>
      <c r="H29" s="64" t="s">
        <v>31</v>
      </c>
      <c r="I29" s="25" cm="1">
        <f t="array" ref="I29">_xlfn.IFS(ISTEXT(Tabell682[[#This Row],[ÅDT bilveg (maksgrense)]]),1,$H$10&lt;=Tabell682[[#This Row],[ÅDT bilveg (maksgrense)]],1,$H$10&gt;Tabell682[[#This Row],[ÅDT bilveg (maksgrense)]],0)</f>
        <v>1</v>
      </c>
      <c r="J29" s="64">
        <v>300</v>
      </c>
      <c r="K29" s="64">
        <f>IF(Tabell682[[#This Row],[forventet ÅDT sykkel (maksgrense)]]&gt;=$J$9,1,0)</f>
        <v>1</v>
      </c>
      <c r="L29" s="64">
        <v>50</v>
      </c>
      <c r="M29" s="25">
        <f>IF(Tabell682[[#This Row],[forventet ÅDT gående (maksgrense)]]&gt;=$L$9,1,0)</f>
        <v>1</v>
      </c>
      <c r="N29" s="25">
        <f>Tabell682[[#This Row],[ÅDT Gå parameter]]*Tabell682[[#This Row],[ÅDT sykkel parameter]]</f>
        <v>1</v>
      </c>
      <c r="O29" s="25">
        <v>120</v>
      </c>
      <c r="P29" s="25">
        <f>IF($O$10&lt;=Tabell682[[#This Row],[maks fartsgrense]],1,0)</f>
        <v>1</v>
      </c>
      <c r="Q29" s="52"/>
      <c r="R29" s="54" cm="1">
        <f t="array" ref="R29">_xlfn.IFS(ISBLANK(Tabell682[[#This Row],[maks lengde]]),1,$Q$10&lt;=Tabell682[[#This Row],[maks lengde]],1,$Q$10&gt;Tabell682[[#This Row],[maks lengde]],0)</f>
        <v>1</v>
      </c>
      <c r="S29" s="27" t="s">
        <v>32</v>
      </c>
      <c r="T29" s="28" cm="1">
        <f t="array" ref="T29">_xlfn.IFS($S$10=0,1,EXACT(Tabell682[[#This Row],[skoleveg]],"ja"),1,EXACT(Tabell682[[#This Row],[skoleveg]],"nei"),0)</f>
        <v>1</v>
      </c>
      <c r="U29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29" s="54" t="s">
        <v>89</v>
      </c>
      <c r="W29" s="55"/>
      <c r="X29" s="56" t="s">
        <v>69</v>
      </c>
      <c r="Y29" s="57" t="s">
        <v>178</v>
      </c>
      <c r="Z29" s="58" t="s">
        <v>179</v>
      </c>
      <c r="AA29" s="58" t="s">
        <v>180</v>
      </c>
      <c r="AB29" s="58" t="s">
        <v>178</v>
      </c>
      <c r="AC29" s="58" t="s">
        <v>181</v>
      </c>
      <c r="AD29" s="59" t="s">
        <v>182</v>
      </c>
      <c r="AE29" s="60" t="s">
        <v>183</v>
      </c>
      <c r="AF29" s="43" t="s">
        <v>184</v>
      </c>
      <c r="AG29" s="45" t="s">
        <v>185</v>
      </c>
      <c r="AH29" s="44" t="s">
        <v>186</v>
      </c>
      <c r="AI29" s="44" t="s">
        <v>187</v>
      </c>
      <c r="AJ29" s="44" t="s">
        <v>188</v>
      </c>
      <c r="AK29" s="61" t="s">
        <v>185</v>
      </c>
      <c r="AL29" s="46" t="s">
        <v>189</v>
      </c>
      <c r="AM29" s="62" t="s">
        <v>190</v>
      </c>
      <c r="AN29" s="63" t="s">
        <v>191</v>
      </c>
      <c r="AP29" s="152">
        <f>Tabell682[[#This Row],[Fyller antall krav]]</f>
        <v>6</v>
      </c>
      <c r="AQ29">
        <f t="shared" si="0"/>
        <v>0</v>
      </c>
    </row>
    <row r="30" spans="1:43" ht="90.75" thickBot="1" x14ac:dyDescent="0.3">
      <c r="A30">
        <v>18</v>
      </c>
      <c r="B30" s="50" t="s">
        <v>177</v>
      </c>
      <c r="C30" s="114" t="s">
        <v>293</v>
      </c>
      <c r="D30" s="21" t="b">
        <f>EXACT(Tabell682[[#This Row],[- flatt terreng
- sidebratt terreng
- spredd bebyggelse]],$C$10)</f>
        <v>1</v>
      </c>
      <c r="E30" s="51" t="s">
        <v>30</v>
      </c>
      <c r="F30" s="24">
        <v>4</v>
      </c>
      <c r="G30" s="24">
        <f>IF($E$10&lt;=Tabell682[[#This Row],[Dummyverdi Vegklasse]],1,0)</f>
        <v>1</v>
      </c>
      <c r="H30" s="64" t="s">
        <v>31</v>
      </c>
      <c r="I30" s="25" cm="1">
        <f t="array" ref="I30">_xlfn.IFS(ISTEXT(Tabell682[[#This Row],[ÅDT bilveg (maksgrense)]]),1,$H$10&lt;=Tabell682[[#This Row],[ÅDT bilveg (maksgrense)]],1,$H$10&gt;Tabell682[[#This Row],[ÅDT bilveg (maksgrense)]],0)</f>
        <v>1</v>
      </c>
      <c r="J30" s="64">
        <v>300</v>
      </c>
      <c r="K30" s="52">
        <f>IF(Tabell682[[#This Row],[forventet ÅDT sykkel (maksgrense)]]&gt;=$J$9,1,0)</f>
        <v>1</v>
      </c>
      <c r="L30" s="64">
        <v>50</v>
      </c>
      <c r="M30" s="25">
        <f>IF(Tabell682[[#This Row],[forventet ÅDT gående (maksgrense)]]&gt;=$L$9,1,0)</f>
        <v>1</v>
      </c>
      <c r="N30" s="25">
        <f>Tabell682[[#This Row],[ÅDT Gå parameter]]*Tabell682[[#This Row],[ÅDT sykkel parameter]]</f>
        <v>1</v>
      </c>
      <c r="O30" s="25">
        <v>120</v>
      </c>
      <c r="P30" s="25">
        <f>IF($O$10&lt;=Tabell682[[#This Row],[maks fartsgrense]],1,0)</f>
        <v>1</v>
      </c>
      <c r="Q30" s="52"/>
      <c r="R30" s="54" cm="1">
        <f t="array" ref="R30">_xlfn.IFS(ISBLANK(Tabell682[[#This Row],[maks lengde]]),1,$Q$10&lt;=Tabell682[[#This Row],[maks lengde]],1,$Q$10&gt;Tabell682[[#This Row],[maks lengde]],0)</f>
        <v>1</v>
      </c>
      <c r="S30" s="27" t="s">
        <v>32</v>
      </c>
      <c r="T30" s="28" cm="1">
        <f t="array" ref="T30">_xlfn.IFS($S$10=0,1,EXACT(Tabell682[[#This Row],[skoleveg]],"ja"),1,EXACT(Tabell682[[#This Row],[skoleveg]],"nei"),0)</f>
        <v>1</v>
      </c>
      <c r="U30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30" s="54" t="s">
        <v>89</v>
      </c>
      <c r="W30" s="55"/>
      <c r="X30" s="56" t="s">
        <v>69</v>
      </c>
      <c r="Y30" s="57" t="s">
        <v>178</v>
      </c>
      <c r="Z30" s="58" t="s">
        <v>179</v>
      </c>
      <c r="AA30" s="58" t="s">
        <v>180</v>
      </c>
      <c r="AB30" s="58" t="s">
        <v>178</v>
      </c>
      <c r="AC30" s="58" t="s">
        <v>181</v>
      </c>
      <c r="AD30" s="59" t="s">
        <v>182</v>
      </c>
      <c r="AE30" s="60" t="s">
        <v>183</v>
      </c>
      <c r="AF30" s="43" t="s">
        <v>184</v>
      </c>
      <c r="AG30" s="45" t="s">
        <v>185</v>
      </c>
      <c r="AH30" s="44" t="s">
        <v>186</v>
      </c>
      <c r="AI30" s="44" t="s">
        <v>187</v>
      </c>
      <c r="AJ30" s="44" t="s">
        <v>188</v>
      </c>
      <c r="AK30" s="61" t="s">
        <v>185</v>
      </c>
      <c r="AL30" s="46" t="s">
        <v>189</v>
      </c>
      <c r="AM30" s="62" t="s">
        <v>190</v>
      </c>
      <c r="AN30" s="63" t="s">
        <v>191</v>
      </c>
      <c r="AP30" s="152">
        <f>Tabell682[[#This Row],[Fyller antall krav]]</f>
        <v>7</v>
      </c>
      <c r="AQ30">
        <f t="shared" si="0"/>
        <v>1</v>
      </c>
    </row>
    <row r="31" spans="1:43" ht="82.5" x14ac:dyDescent="0.25">
      <c r="A31">
        <v>19</v>
      </c>
      <c r="B31" s="50" t="s">
        <v>106</v>
      </c>
      <c r="C31" s="22" t="s">
        <v>292</v>
      </c>
      <c r="D31" s="21" t="b">
        <f>EXACT(Tabell682[[#This Row],[- flatt terreng
- sidebratt terreng
- spredd bebyggelse]],$C$10)</f>
        <v>0</v>
      </c>
      <c r="E31" s="51" t="s">
        <v>30</v>
      </c>
      <c r="F31" s="24">
        <v>4</v>
      </c>
      <c r="G31" s="24">
        <f>IF($E$10&lt;=Tabell682[[#This Row],[Dummyverdi Vegklasse]],1,0)</f>
        <v>1</v>
      </c>
      <c r="H31" s="52" t="s">
        <v>31</v>
      </c>
      <c r="I31" s="25" cm="1">
        <f t="array" ref="I31">_xlfn.IFS(ISTEXT(Tabell682[[#This Row],[ÅDT bilveg (maksgrense)]]),1,$H$10&lt;=Tabell682[[#This Row],[ÅDT bilveg (maksgrense)]],1,$H$10&gt;Tabell682[[#This Row],[ÅDT bilveg (maksgrense)]],0)</f>
        <v>1</v>
      </c>
      <c r="J31" s="53" t="s">
        <v>87</v>
      </c>
      <c r="K31" s="134" t="b">
        <f>OR(AND($J$10&lt;15,$L$10&gt;15),AND($J$10&lt;300,$L$10&lt;15))</f>
        <v>1</v>
      </c>
      <c r="L31" s="53" t="s">
        <v>88</v>
      </c>
      <c r="M31" s="134" t="b">
        <f>$L$10&lt;15</f>
        <v>1</v>
      </c>
      <c r="N31" s="25">
        <f>Tabell682[[#This Row],[ÅDT Gå parameter]]*Tabell682[[#This Row],[ÅDT sykkel parameter]]</f>
        <v>1</v>
      </c>
      <c r="O31" s="52">
        <v>120</v>
      </c>
      <c r="P31" s="25">
        <f>IF($O$10&lt;=Tabell682[[#This Row],[maks fartsgrense]],1,0)</f>
        <v>1</v>
      </c>
      <c r="Q31" s="52"/>
      <c r="R31" s="54" cm="1">
        <f t="array" ref="R31">_xlfn.IFS(ISBLANK(Tabell682[[#This Row],[maks lengde]]),1,$Q$10&lt;=Tabell682[[#This Row],[maks lengde]],1,$Q$10&gt;Tabell682[[#This Row],[maks lengde]],0)</f>
        <v>1</v>
      </c>
      <c r="S31" s="27" t="s">
        <v>32</v>
      </c>
      <c r="T31" s="28" cm="1">
        <f t="array" ref="T31">_xlfn.IFS($S$10=0,1,EXACT(Tabell682[[#This Row],[skoleveg]],"ja"),1,EXACT(Tabell682[[#This Row],[skoleveg]],"nei"),0)</f>
        <v>1</v>
      </c>
      <c r="U31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31" s="54" t="s">
        <v>32</v>
      </c>
      <c r="W31" s="55"/>
      <c r="X31" s="56" t="s">
        <v>107</v>
      </c>
      <c r="Y31" s="57" t="s">
        <v>108</v>
      </c>
      <c r="Z31" s="58" t="s">
        <v>109</v>
      </c>
      <c r="AA31" s="58" t="s">
        <v>110</v>
      </c>
      <c r="AB31" s="57" t="s">
        <v>111</v>
      </c>
      <c r="AC31" s="58" t="s">
        <v>112</v>
      </c>
      <c r="AD31" s="59" t="s">
        <v>113</v>
      </c>
      <c r="AE31" s="60" t="s">
        <v>114</v>
      </c>
      <c r="AF31" s="43" t="s">
        <v>115</v>
      </c>
      <c r="AG31" s="45" t="s">
        <v>116</v>
      </c>
      <c r="AH31" s="44" t="s">
        <v>117</v>
      </c>
      <c r="AI31" s="44" t="s">
        <v>62</v>
      </c>
      <c r="AJ31" s="44" t="s">
        <v>118</v>
      </c>
      <c r="AK31" s="61" t="s">
        <v>60</v>
      </c>
      <c r="AL31" s="46" t="s">
        <v>62</v>
      </c>
      <c r="AM31" s="62" t="s">
        <v>119</v>
      </c>
      <c r="AN31" s="63" t="s">
        <v>120</v>
      </c>
      <c r="AP31" s="152">
        <f>Tabell682[[#This Row],[Fyller antall krav]]</f>
        <v>6</v>
      </c>
      <c r="AQ31">
        <f t="shared" si="0"/>
        <v>0</v>
      </c>
    </row>
    <row r="32" spans="1:43" ht="82.5" x14ac:dyDescent="0.25">
      <c r="A32">
        <v>20</v>
      </c>
      <c r="B32" s="50" t="s">
        <v>106</v>
      </c>
      <c r="C32" s="42" t="s">
        <v>293</v>
      </c>
      <c r="D32" s="21" t="b">
        <f>EXACT(Tabell682[[#This Row],[- flatt terreng
- sidebratt terreng
- spredd bebyggelse]],$C$10)</f>
        <v>1</v>
      </c>
      <c r="E32" s="51" t="s">
        <v>30</v>
      </c>
      <c r="F32" s="24">
        <v>4</v>
      </c>
      <c r="G32" s="24">
        <f>IF($E$10&lt;=Tabell682[[#This Row],[Dummyverdi Vegklasse]],1,0)</f>
        <v>1</v>
      </c>
      <c r="H32" s="52" t="s">
        <v>31</v>
      </c>
      <c r="I32" s="25" cm="1">
        <f t="array" ref="I32">_xlfn.IFS(ISTEXT(Tabell682[[#This Row],[ÅDT bilveg (maksgrense)]]),1,$H$10&lt;=Tabell682[[#This Row],[ÅDT bilveg (maksgrense)]],1,$H$10&gt;Tabell682[[#This Row],[ÅDT bilveg (maksgrense)]],0)</f>
        <v>1</v>
      </c>
      <c r="J32" s="53" t="s">
        <v>87</v>
      </c>
      <c r="K32" s="134" t="b">
        <f>OR(AND($J$10&lt;15,$L$10&gt;15),AND($J$10&lt;300,$L$10&lt;15))</f>
        <v>1</v>
      </c>
      <c r="L32" s="53" t="s">
        <v>88</v>
      </c>
      <c r="M32" s="134" t="b">
        <f>$L$10&lt;15</f>
        <v>1</v>
      </c>
      <c r="N32" s="25">
        <f>Tabell682[[#This Row],[ÅDT Gå parameter]]*Tabell682[[#This Row],[ÅDT sykkel parameter]]</f>
        <v>1</v>
      </c>
      <c r="O32" s="52">
        <v>120</v>
      </c>
      <c r="P32" s="25">
        <f>IF($O$10&lt;=Tabell682[[#This Row],[maks fartsgrense]],1,0)</f>
        <v>1</v>
      </c>
      <c r="Q32" s="52"/>
      <c r="R32" s="54" cm="1">
        <f t="array" ref="R32">_xlfn.IFS(ISBLANK(Tabell682[[#This Row],[maks lengde]]),1,$Q$10&lt;=Tabell682[[#This Row],[maks lengde]],1,$Q$10&gt;Tabell682[[#This Row],[maks lengde]],0)</f>
        <v>1</v>
      </c>
      <c r="S32" s="27" t="s">
        <v>32</v>
      </c>
      <c r="T32" s="28" cm="1">
        <f t="array" ref="T32">_xlfn.IFS($S$10=0,1,EXACT(Tabell682[[#This Row],[skoleveg]],"ja"),1,EXACT(Tabell682[[#This Row],[skoleveg]],"nei"),0)</f>
        <v>1</v>
      </c>
      <c r="U32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32" s="54" t="s">
        <v>32</v>
      </c>
      <c r="W32" s="55"/>
      <c r="X32" s="56" t="s">
        <v>107</v>
      </c>
      <c r="Y32" s="57" t="s">
        <v>108</v>
      </c>
      <c r="Z32" s="58" t="s">
        <v>109</v>
      </c>
      <c r="AA32" s="58" t="s">
        <v>110</v>
      </c>
      <c r="AB32" s="57" t="s">
        <v>111</v>
      </c>
      <c r="AC32" s="58" t="s">
        <v>112</v>
      </c>
      <c r="AD32" s="59" t="s">
        <v>113</v>
      </c>
      <c r="AE32" s="60" t="s">
        <v>114</v>
      </c>
      <c r="AF32" s="43" t="s">
        <v>115</v>
      </c>
      <c r="AG32" s="45" t="s">
        <v>116</v>
      </c>
      <c r="AH32" s="44" t="s">
        <v>121</v>
      </c>
      <c r="AI32" s="44" t="s">
        <v>62</v>
      </c>
      <c r="AJ32" s="44" t="s">
        <v>118</v>
      </c>
      <c r="AK32" s="61" t="s">
        <v>60</v>
      </c>
      <c r="AL32" s="46" t="s">
        <v>62</v>
      </c>
      <c r="AM32" s="62" t="s">
        <v>119</v>
      </c>
      <c r="AN32" s="63" t="s">
        <v>120</v>
      </c>
      <c r="AP32" s="152">
        <f>Tabell682[[#This Row],[Fyller antall krav]]</f>
        <v>7</v>
      </c>
      <c r="AQ32">
        <f t="shared" si="0"/>
        <v>1</v>
      </c>
    </row>
    <row r="33" spans="1:43" ht="90" x14ac:dyDescent="0.25">
      <c r="A33">
        <v>21</v>
      </c>
      <c r="B33" s="50" t="s">
        <v>122</v>
      </c>
      <c r="C33" s="114" t="s">
        <v>292</v>
      </c>
      <c r="D33" s="21" t="b">
        <f>EXACT(Tabell682[[#This Row],[- flatt terreng
- sidebratt terreng
- spredd bebyggelse]],$C$10)</f>
        <v>0</v>
      </c>
      <c r="E33" s="51" t="s">
        <v>30</v>
      </c>
      <c r="F33" s="24">
        <v>4</v>
      </c>
      <c r="G33" s="24">
        <f>IF($E$10&lt;=Tabell682[[#This Row],[Dummyverdi Vegklasse]],1,0)</f>
        <v>1</v>
      </c>
      <c r="H33" s="52" t="s">
        <v>31</v>
      </c>
      <c r="I33" s="25" cm="1">
        <f t="array" ref="I33">_xlfn.IFS(ISTEXT(Tabell682[[#This Row],[ÅDT bilveg (maksgrense)]]),1,$H$10&lt;=Tabell682[[#This Row],[ÅDT bilveg (maksgrense)]],1,$H$10&gt;Tabell682[[#This Row],[ÅDT bilveg (maksgrense)]],0)</f>
        <v>1</v>
      </c>
      <c r="J33" s="53" t="s">
        <v>87</v>
      </c>
      <c r="K33" s="134" t="b">
        <f>OR(AND($J$10&lt;15,$L$10&gt;15),AND($J$10&lt;300,$L$10&lt;15))</f>
        <v>1</v>
      </c>
      <c r="L33" s="53" t="s">
        <v>88</v>
      </c>
      <c r="M33" s="134" t="b">
        <f>$L$10&lt;15</f>
        <v>1</v>
      </c>
      <c r="N33" s="25">
        <f>Tabell682[[#This Row],[ÅDT Gå parameter]]*Tabell682[[#This Row],[ÅDT sykkel parameter]]</f>
        <v>1</v>
      </c>
      <c r="O33" s="52">
        <v>120</v>
      </c>
      <c r="P33" s="25">
        <f>IF($O$10&lt;=Tabell682[[#This Row],[maks fartsgrense]],1,0)</f>
        <v>1</v>
      </c>
      <c r="Q33" s="52">
        <v>500</v>
      </c>
      <c r="R33" s="54" cm="1">
        <f t="array" ref="R33">_xlfn.IFS(ISBLANK(Tabell682[[#This Row],[maks lengde]]),1,$Q$10&lt;=Tabell682[[#This Row],[maks lengde]],1,$Q$10&gt;Tabell682[[#This Row],[maks lengde]],0)</f>
        <v>1</v>
      </c>
      <c r="S33" s="27" t="s">
        <v>32</v>
      </c>
      <c r="T33" s="28" cm="1">
        <f t="array" ref="T33">_xlfn.IFS($S$10=0,1,EXACT(Tabell682[[#This Row],[skoleveg]],"ja"),1,EXACT(Tabell682[[#This Row],[skoleveg]],"nei"),0)</f>
        <v>1</v>
      </c>
      <c r="U33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33" s="54" t="s">
        <v>89</v>
      </c>
      <c r="W33" s="55"/>
      <c r="X33" s="56" t="s">
        <v>124</v>
      </c>
      <c r="Y33" s="57" t="s">
        <v>125</v>
      </c>
      <c r="Z33" s="58" t="s">
        <v>126</v>
      </c>
      <c r="AA33" s="58" t="s">
        <v>127</v>
      </c>
      <c r="AB33" s="57" t="s">
        <v>128</v>
      </c>
      <c r="AC33" s="58" t="s">
        <v>129</v>
      </c>
      <c r="AD33" s="59" t="s">
        <v>130</v>
      </c>
      <c r="AE33" s="60" t="s">
        <v>131</v>
      </c>
      <c r="AF33" s="43" t="s">
        <v>132</v>
      </c>
      <c r="AG33" s="45" t="s">
        <v>116</v>
      </c>
      <c r="AH33" s="44" t="s">
        <v>117</v>
      </c>
      <c r="AI33" s="44" t="s">
        <v>62</v>
      </c>
      <c r="AJ33" s="44" t="s">
        <v>118</v>
      </c>
      <c r="AK33" s="61" t="s">
        <v>60</v>
      </c>
      <c r="AL33" s="46" t="s">
        <v>62</v>
      </c>
      <c r="AM33" s="62" t="s">
        <v>133</v>
      </c>
      <c r="AN33" s="63"/>
      <c r="AP33" s="152">
        <f>Tabell682[[#This Row],[Fyller antall krav]]</f>
        <v>6</v>
      </c>
      <c r="AQ33">
        <f t="shared" si="0"/>
        <v>0</v>
      </c>
    </row>
    <row r="34" spans="1:43" ht="93.75" x14ac:dyDescent="0.25">
      <c r="A34">
        <v>22</v>
      </c>
      <c r="B34" s="50" t="s">
        <v>168</v>
      </c>
      <c r="C34" s="42" t="s">
        <v>43</v>
      </c>
      <c r="D34" s="21" t="b">
        <f>EXACT(Tabell682[[#This Row],[- flatt terreng
- sidebratt terreng
- spredd bebyggelse]],$C$10)</f>
        <v>0</v>
      </c>
      <c r="E34" s="51" t="s">
        <v>30</v>
      </c>
      <c r="F34" s="24">
        <v>4</v>
      </c>
      <c r="G34" s="24">
        <f>IF($E$10&lt;=Tabell682[[#This Row],[Dummyverdi Vegklasse]],1,0)</f>
        <v>1</v>
      </c>
      <c r="H34" s="52">
        <v>4000</v>
      </c>
      <c r="I34" s="25" cm="1">
        <f t="array" ref="I34">_xlfn.IFS(ISTEXT(Tabell682[[#This Row],[ÅDT bilveg (maksgrense)]]),1,$H$10&lt;=Tabell682[[#This Row],[ÅDT bilveg (maksgrense)]],1,$H$10&gt;Tabell682[[#This Row],[ÅDT bilveg (maksgrense)]],0)</f>
        <v>1</v>
      </c>
      <c r="J34" s="53" t="s">
        <v>87</v>
      </c>
      <c r="K34" s="134" t="b">
        <f>OR(AND($J$10&lt;15,$L$10&gt;15),AND($J$10&lt;300,$L$10&lt;15))</f>
        <v>1</v>
      </c>
      <c r="L34" s="53" t="s">
        <v>88</v>
      </c>
      <c r="M34" s="134" t="b">
        <f>$L$10&lt;15</f>
        <v>1</v>
      </c>
      <c r="N34" s="25">
        <f>Tabell682[[#This Row],[ÅDT Gå parameter]]*Tabell682[[#This Row],[ÅDT sykkel parameter]]</f>
        <v>1</v>
      </c>
      <c r="O34" s="52">
        <v>50</v>
      </c>
      <c r="P34" s="25">
        <f>IF($O$10&lt;=Tabell682[[#This Row],[maks fartsgrense]],1,0)</f>
        <v>1</v>
      </c>
      <c r="Q34" s="52">
        <v>500</v>
      </c>
      <c r="R34" s="54" cm="1">
        <f t="array" ref="R34">_xlfn.IFS(ISBLANK(Tabell682[[#This Row],[maks lengde]]),1,$Q$10&lt;=Tabell682[[#This Row],[maks lengde]],1,$Q$10&gt;Tabell682[[#This Row],[maks lengde]],0)</f>
        <v>1</v>
      </c>
      <c r="S34" s="27" t="s">
        <v>32</v>
      </c>
      <c r="T34" s="28" cm="1">
        <f t="array" ref="T34">_xlfn.IFS($S$10=0,1,EXACT(Tabell682[[#This Row],[skoleveg]],"ja"),1,EXACT(Tabell682[[#This Row],[skoleveg]],"nei"),0)</f>
        <v>1</v>
      </c>
      <c r="U34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34" s="54" t="s">
        <v>32</v>
      </c>
      <c r="W34" s="55"/>
      <c r="X34" s="56" t="s">
        <v>169</v>
      </c>
      <c r="Y34" s="57" t="s">
        <v>170</v>
      </c>
      <c r="Z34" s="58" t="s">
        <v>155</v>
      </c>
      <c r="AA34" s="58" t="s">
        <v>156</v>
      </c>
      <c r="AB34" s="57" t="s">
        <v>171</v>
      </c>
      <c r="AC34" s="58" t="s">
        <v>172</v>
      </c>
      <c r="AD34" s="59" t="s">
        <v>173</v>
      </c>
      <c r="AE34" s="60" t="s">
        <v>131</v>
      </c>
      <c r="AF34" s="43" t="s">
        <v>174</v>
      </c>
      <c r="AG34" s="45" t="s">
        <v>166</v>
      </c>
      <c r="AH34" s="44" t="s">
        <v>150</v>
      </c>
      <c r="AI34" s="44" t="s">
        <v>175</v>
      </c>
      <c r="AJ34" s="44" t="s">
        <v>118</v>
      </c>
      <c r="AK34" s="61" t="s">
        <v>144</v>
      </c>
      <c r="AL34" s="46" t="s">
        <v>62</v>
      </c>
      <c r="AM34" s="62" t="s">
        <v>176</v>
      </c>
      <c r="AN34" s="63"/>
      <c r="AP34" s="152">
        <f>Tabell682[[#This Row],[Fyller antall krav]]</f>
        <v>6</v>
      </c>
      <c r="AQ34">
        <f t="shared" si="0"/>
        <v>0</v>
      </c>
    </row>
    <row r="35" spans="1:43" ht="94.5" thickBot="1" x14ac:dyDescent="0.3">
      <c r="A35">
        <v>23</v>
      </c>
      <c r="B35" s="50" t="s">
        <v>168</v>
      </c>
      <c r="C35" s="114" t="s">
        <v>293</v>
      </c>
      <c r="D35" s="21" t="b">
        <f>EXACT(Tabell682[[#This Row],[- flatt terreng
- sidebratt terreng
- spredd bebyggelse]],$C$10)</f>
        <v>1</v>
      </c>
      <c r="E35" s="51" t="s">
        <v>30</v>
      </c>
      <c r="F35" s="24">
        <v>4</v>
      </c>
      <c r="G35" s="24">
        <f>IF($E$10&lt;=Tabell682[[#This Row],[Dummyverdi Vegklasse]],1,0)</f>
        <v>1</v>
      </c>
      <c r="H35" s="52">
        <v>4000</v>
      </c>
      <c r="I35" s="25" cm="1">
        <f t="array" ref="I35">_xlfn.IFS(ISTEXT(Tabell682[[#This Row],[ÅDT bilveg (maksgrense)]]),1,$H$10&lt;=Tabell682[[#This Row],[ÅDT bilveg (maksgrense)]],1,$H$10&gt;Tabell682[[#This Row],[ÅDT bilveg (maksgrense)]],0)</f>
        <v>1</v>
      </c>
      <c r="J35" s="53" t="s">
        <v>87</v>
      </c>
      <c r="K35" s="53" t="b">
        <f>OR(AND($J$10&lt;15,$L$10&gt;15),AND($J$10&lt;300,$L$10&lt;15))</f>
        <v>1</v>
      </c>
      <c r="L35" s="53" t="s">
        <v>88</v>
      </c>
      <c r="M35" s="133" t="b">
        <f>$L$10&lt;15</f>
        <v>1</v>
      </c>
      <c r="N35" s="25">
        <f>Tabell682[[#This Row],[ÅDT Gå parameter]]*Tabell682[[#This Row],[ÅDT sykkel parameter]]</f>
        <v>1</v>
      </c>
      <c r="O35" s="52">
        <v>50</v>
      </c>
      <c r="P35" s="25">
        <f>IF($O$10&lt;=Tabell682[[#This Row],[maks fartsgrense]],1,0)</f>
        <v>1</v>
      </c>
      <c r="Q35" s="52">
        <v>500</v>
      </c>
      <c r="R35" s="54" cm="1">
        <f t="array" ref="R35">_xlfn.IFS(ISBLANK(Tabell682[[#This Row],[maks lengde]]),1,$Q$10&lt;=Tabell682[[#This Row],[maks lengde]],1,$Q$10&gt;Tabell682[[#This Row],[maks lengde]],0)</f>
        <v>1</v>
      </c>
      <c r="S35" s="27" t="s">
        <v>32</v>
      </c>
      <c r="T35" s="28" cm="1">
        <f t="array" ref="T35">_xlfn.IFS($S$10=0,1,EXACT(Tabell682[[#This Row],[skoleveg]],"ja"),1,EXACT(Tabell682[[#This Row],[skoleveg]],"nei"),0)</f>
        <v>1</v>
      </c>
      <c r="U35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35" s="54" t="s">
        <v>32</v>
      </c>
      <c r="W35" s="55"/>
      <c r="X35" s="56" t="s">
        <v>169</v>
      </c>
      <c r="Y35" s="57" t="s">
        <v>170</v>
      </c>
      <c r="Z35" s="58" t="s">
        <v>155</v>
      </c>
      <c r="AA35" s="58" t="s">
        <v>156</v>
      </c>
      <c r="AB35" s="57" t="s">
        <v>171</v>
      </c>
      <c r="AC35" s="58" t="s">
        <v>172</v>
      </c>
      <c r="AD35" s="59" t="s">
        <v>173</v>
      </c>
      <c r="AE35" s="60" t="s">
        <v>131</v>
      </c>
      <c r="AF35" s="43" t="s">
        <v>174</v>
      </c>
      <c r="AG35" s="45" t="s">
        <v>116</v>
      </c>
      <c r="AH35" s="44" t="s">
        <v>150</v>
      </c>
      <c r="AI35" s="44" t="s">
        <v>175</v>
      </c>
      <c r="AJ35" s="44" t="s">
        <v>118</v>
      </c>
      <c r="AK35" s="61" t="s">
        <v>144</v>
      </c>
      <c r="AL35" s="46" t="s">
        <v>62</v>
      </c>
      <c r="AM35" s="62" t="s">
        <v>176</v>
      </c>
      <c r="AN35" s="63"/>
      <c r="AP35" s="152">
        <f>Tabell682[[#This Row],[Fyller antall krav]]</f>
        <v>7</v>
      </c>
      <c r="AQ35">
        <f t="shared" si="0"/>
        <v>1</v>
      </c>
    </row>
    <row r="36" spans="1:43" ht="90" x14ac:dyDescent="0.25">
      <c r="A36">
        <v>24</v>
      </c>
      <c r="B36" s="50" t="s">
        <v>192</v>
      </c>
      <c r="C36" s="22" t="s">
        <v>291</v>
      </c>
      <c r="D36" s="21" t="b">
        <f>EXACT(Tabell682[[#This Row],[- flatt terreng
- sidebratt terreng
- spredd bebyggelse]],$C$10)</f>
        <v>0</v>
      </c>
      <c r="E36" s="51" t="s">
        <v>30</v>
      </c>
      <c r="F36" s="24">
        <v>4</v>
      </c>
      <c r="G36" s="24">
        <f>IF($E$10&lt;=Tabell682[[#This Row],[Dummyverdi Vegklasse]],1,0)</f>
        <v>1</v>
      </c>
      <c r="H36" s="64" t="s">
        <v>31</v>
      </c>
      <c r="I36" s="25" cm="1">
        <f t="array" ref="I36">_xlfn.IFS(ISTEXT(Tabell682[[#This Row],[ÅDT bilveg (maksgrense)]]),1,$H$10&lt;=Tabell682[[#This Row],[ÅDT bilveg (maksgrense)]],1,$H$10&gt;Tabell682[[#This Row],[ÅDT bilveg (maksgrense)]],0)</f>
        <v>1</v>
      </c>
      <c r="J36" s="64">
        <v>300</v>
      </c>
      <c r="K36" s="52">
        <f>IF(Tabell682[[#This Row],[forventet ÅDT sykkel (maksgrense)]]&gt;=$J$9,1,0)</f>
        <v>1</v>
      </c>
      <c r="L36" s="64">
        <v>50</v>
      </c>
      <c r="M36" s="52">
        <f>IF(Tabell682[[#This Row],[forventet ÅDT gående (maksgrense)]]&gt;=$L$9,1,0)</f>
        <v>1</v>
      </c>
      <c r="N36" s="25">
        <f>Tabell682[[#This Row],[ÅDT Gå parameter]]*Tabell682[[#This Row],[ÅDT sykkel parameter]]</f>
        <v>1</v>
      </c>
      <c r="O36" s="25">
        <v>120</v>
      </c>
      <c r="P36" s="25">
        <f>IF($O$10&lt;=Tabell682[[#This Row],[maks fartsgrense]],1,0)</f>
        <v>1</v>
      </c>
      <c r="Q36" s="52"/>
      <c r="R36" s="54" cm="1">
        <f t="array" ref="R36">_xlfn.IFS(ISBLANK(Tabell682[[#This Row],[maks lengde]]),1,$Q$10&lt;=Tabell682[[#This Row],[maks lengde]],1,$Q$10&gt;Tabell682[[#This Row],[maks lengde]],0)</f>
        <v>1</v>
      </c>
      <c r="S36" s="27" t="s">
        <v>32</v>
      </c>
      <c r="T36" s="28" cm="1">
        <f t="array" ref="T36">_xlfn.IFS($S$10=0,1,EXACT(Tabell682[[#This Row],[skoleveg]],"ja"),1,EXACT(Tabell682[[#This Row],[skoleveg]],"nei"),0)</f>
        <v>1</v>
      </c>
      <c r="U36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36" s="54" t="s">
        <v>89</v>
      </c>
      <c r="W36" s="55"/>
      <c r="X36" s="56"/>
      <c r="Y36" s="57" t="s">
        <v>193</v>
      </c>
      <c r="Z36" s="58" t="s">
        <v>194</v>
      </c>
      <c r="AA36" s="58" t="s">
        <v>195</v>
      </c>
      <c r="AB36" s="57" t="s">
        <v>193</v>
      </c>
      <c r="AC36" s="58" t="s">
        <v>196</v>
      </c>
      <c r="AD36" s="59" t="s">
        <v>197</v>
      </c>
      <c r="AE36" s="60" t="s">
        <v>198</v>
      </c>
      <c r="AF36" s="43" t="s">
        <v>199</v>
      </c>
      <c r="AG36" s="45" t="s">
        <v>200</v>
      </c>
      <c r="AH36" s="44" t="s">
        <v>186</v>
      </c>
      <c r="AI36" s="44" t="s">
        <v>201</v>
      </c>
      <c r="AJ36" s="44" t="s">
        <v>202</v>
      </c>
      <c r="AK36" s="45" t="s">
        <v>200</v>
      </c>
      <c r="AL36" s="46" t="s">
        <v>203</v>
      </c>
      <c r="AM36" s="62" t="s">
        <v>204</v>
      </c>
      <c r="AN36" s="63" t="s">
        <v>191</v>
      </c>
      <c r="AP36" s="152">
        <f>Tabell682[[#This Row],[Fyller antall krav]]</f>
        <v>6</v>
      </c>
      <c r="AQ36">
        <f t="shared" si="0"/>
        <v>0</v>
      </c>
    </row>
    <row r="37" spans="1:43" ht="90" x14ac:dyDescent="0.25">
      <c r="A37">
        <v>25</v>
      </c>
      <c r="B37" s="50" t="s">
        <v>192</v>
      </c>
      <c r="C37" s="42" t="s">
        <v>292</v>
      </c>
      <c r="D37" s="21" t="b">
        <f>EXACT(Tabell682[[#This Row],[- flatt terreng
- sidebratt terreng
- spredd bebyggelse]],$C$10)</f>
        <v>0</v>
      </c>
      <c r="E37" s="51" t="s">
        <v>30</v>
      </c>
      <c r="F37" s="24">
        <v>4</v>
      </c>
      <c r="G37" s="24">
        <f>IF($E$10&lt;=Tabell682[[#This Row],[Dummyverdi Vegklasse]],1,0)</f>
        <v>1</v>
      </c>
      <c r="H37" s="64" t="s">
        <v>31</v>
      </c>
      <c r="I37" s="25" cm="1">
        <f t="array" ref="I37">_xlfn.IFS(ISTEXT(Tabell682[[#This Row],[ÅDT bilveg (maksgrense)]]),1,$H$10&lt;=Tabell682[[#This Row],[ÅDT bilveg (maksgrense)]],1,$H$10&gt;Tabell682[[#This Row],[ÅDT bilveg (maksgrense)]],0)</f>
        <v>1</v>
      </c>
      <c r="J37" s="64">
        <v>300</v>
      </c>
      <c r="K37" s="64">
        <f>IF(Tabell682[[#This Row],[forventet ÅDT sykkel (maksgrense)]]&gt;=$J$9,1,0)</f>
        <v>1</v>
      </c>
      <c r="L37" s="64">
        <v>50</v>
      </c>
      <c r="M37" s="25">
        <f>IF(Tabell682[[#This Row],[forventet ÅDT gående (maksgrense)]]&gt;=$L$9,1,0)</f>
        <v>1</v>
      </c>
      <c r="N37" s="25">
        <f>Tabell682[[#This Row],[ÅDT Gå parameter]]*Tabell682[[#This Row],[ÅDT sykkel parameter]]</f>
        <v>1</v>
      </c>
      <c r="O37" s="25">
        <v>120</v>
      </c>
      <c r="P37" s="25">
        <f>IF($O$10&lt;=Tabell682[[#This Row],[maks fartsgrense]],1,0)</f>
        <v>1</v>
      </c>
      <c r="Q37" s="52"/>
      <c r="R37" s="54" cm="1">
        <f t="array" ref="R37">_xlfn.IFS(ISBLANK(Tabell682[[#This Row],[maks lengde]]),1,$Q$10&lt;=Tabell682[[#This Row],[maks lengde]],1,$Q$10&gt;Tabell682[[#This Row],[maks lengde]],0)</f>
        <v>1</v>
      </c>
      <c r="S37" s="27" t="s">
        <v>32</v>
      </c>
      <c r="T37" s="28" cm="1">
        <f t="array" ref="T37">_xlfn.IFS($S$10=0,1,EXACT(Tabell682[[#This Row],[skoleveg]],"ja"),1,EXACT(Tabell682[[#This Row],[skoleveg]],"nei"),0)</f>
        <v>1</v>
      </c>
      <c r="U37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37" s="54" t="s">
        <v>89</v>
      </c>
      <c r="W37" s="55"/>
      <c r="X37" s="56"/>
      <c r="Y37" s="57" t="s">
        <v>193</v>
      </c>
      <c r="Z37" s="58" t="s">
        <v>194</v>
      </c>
      <c r="AA37" s="58" t="s">
        <v>195</v>
      </c>
      <c r="AB37" s="57" t="s">
        <v>193</v>
      </c>
      <c r="AC37" s="58" t="s">
        <v>196</v>
      </c>
      <c r="AD37" s="59" t="s">
        <v>197</v>
      </c>
      <c r="AE37" s="60" t="s">
        <v>198</v>
      </c>
      <c r="AF37" s="43" t="s">
        <v>199</v>
      </c>
      <c r="AG37" s="45" t="s">
        <v>200</v>
      </c>
      <c r="AH37" s="44" t="s">
        <v>186</v>
      </c>
      <c r="AI37" s="44" t="s">
        <v>201</v>
      </c>
      <c r="AJ37" s="44" t="s">
        <v>202</v>
      </c>
      <c r="AK37" s="45" t="s">
        <v>200</v>
      </c>
      <c r="AL37" s="46" t="s">
        <v>203</v>
      </c>
      <c r="AM37" s="62" t="s">
        <v>204</v>
      </c>
      <c r="AN37" s="63" t="s">
        <v>191</v>
      </c>
      <c r="AP37" s="152">
        <f>Tabell682[[#This Row],[Fyller antall krav]]</f>
        <v>6</v>
      </c>
      <c r="AQ37">
        <f t="shared" si="0"/>
        <v>0</v>
      </c>
    </row>
    <row r="38" spans="1:43" ht="90.75" thickBot="1" x14ac:dyDescent="0.3">
      <c r="A38">
        <v>26</v>
      </c>
      <c r="B38" s="50" t="s">
        <v>192</v>
      </c>
      <c r="C38" s="114" t="s">
        <v>293</v>
      </c>
      <c r="D38" s="21" t="b">
        <f>EXACT(Tabell682[[#This Row],[- flatt terreng
- sidebratt terreng
- spredd bebyggelse]],$C$10)</f>
        <v>1</v>
      </c>
      <c r="E38" s="51" t="s">
        <v>30</v>
      </c>
      <c r="F38" s="24">
        <v>4</v>
      </c>
      <c r="G38" s="24">
        <f>IF($E$10&lt;=Tabell682[[#This Row],[Dummyverdi Vegklasse]],1,0)</f>
        <v>1</v>
      </c>
      <c r="H38" s="64" t="s">
        <v>31</v>
      </c>
      <c r="I38" s="25" cm="1">
        <f t="array" ref="I38">_xlfn.IFS(ISTEXT(Tabell682[[#This Row],[ÅDT bilveg (maksgrense)]]),1,$H$10&lt;=Tabell682[[#This Row],[ÅDT bilveg (maksgrense)]],1,$H$10&gt;Tabell682[[#This Row],[ÅDT bilveg (maksgrense)]],0)</f>
        <v>1</v>
      </c>
      <c r="J38" s="64">
        <v>300</v>
      </c>
      <c r="K38" s="52">
        <f>IF(Tabell682[[#This Row],[forventet ÅDT sykkel (maksgrense)]]&gt;=$J$9,1,0)</f>
        <v>1</v>
      </c>
      <c r="L38" s="64">
        <v>50</v>
      </c>
      <c r="M38" s="25">
        <f>IF(Tabell682[[#This Row],[forventet ÅDT gående (maksgrense)]]&gt;=$L$9,1,0)</f>
        <v>1</v>
      </c>
      <c r="N38" s="25">
        <f>Tabell682[[#This Row],[ÅDT Gå parameter]]*Tabell682[[#This Row],[ÅDT sykkel parameter]]</f>
        <v>1</v>
      </c>
      <c r="O38" s="25">
        <v>120</v>
      </c>
      <c r="P38" s="25">
        <f>IF($O$10&lt;=Tabell682[[#This Row],[maks fartsgrense]],1,0)</f>
        <v>1</v>
      </c>
      <c r="Q38" s="52"/>
      <c r="R38" s="54" cm="1">
        <f t="array" ref="R38">_xlfn.IFS(ISBLANK(Tabell682[[#This Row],[maks lengde]]),1,$Q$10&lt;=Tabell682[[#This Row],[maks lengde]],1,$Q$10&gt;Tabell682[[#This Row],[maks lengde]],0)</f>
        <v>1</v>
      </c>
      <c r="S38" s="27" t="s">
        <v>32</v>
      </c>
      <c r="T38" s="28" cm="1">
        <f t="array" ref="T38">_xlfn.IFS($S$10=0,1,EXACT(Tabell682[[#This Row],[skoleveg]],"ja"),1,EXACT(Tabell682[[#This Row],[skoleveg]],"nei"),0)</f>
        <v>1</v>
      </c>
      <c r="U38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38" s="54" t="s">
        <v>89</v>
      </c>
      <c r="W38" s="55"/>
      <c r="X38" s="56"/>
      <c r="Y38" s="57" t="s">
        <v>193</v>
      </c>
      <c r="Z38" s="58" t="s">
        <v>194</v>
      </c>
      <c r="AA38" s="58" t="s">
        <v>195</v>
      </c>
      <c r="AB38" s="57" t="s">
        <v>193</v>
      </c>
      <c r="AC38" s="58" t="s">
        <v>196</v>
      </c>
      <c r="AD38" s="59" t="s">
        <v>197</v>
      </c>
      <c r="AE38" s="60" t="s">
        <v>198</v>
      </c>
      <c r="AF38" s="43" t="s">
        <v>199</v>
      </c>
      <c r="AG38" s="45" t="s">
        <v>200</v>
      </c>
      <c r="AH38" s="44" t="s">
        <v>186</v>
      </c>
      <c r="AI38" s="44" t="s">
        <v>201</v>
      </c>
      <c r="AJ38" s="44" t="s">
        <v>202</v>
      </c>
      <c r="AK38" s="45" t="s">
        <v>200</v>
      </c>
      <c r="AL38" s="46" t="s">
        <v>203</v>
      </c>
      <c r="AM38" s="62" t="s">
        <v>204</v>
      </c>
      <c r="AN38" s="63" t="s">
        <v>191</v>
      </c>
      <c r="AP38" s="152">
        <f>Tabell682[[#This Row],[Fyller antall krav]]</f>
        <v>7</v>
      </c>
      <c r="AQ38">
        <f t="shared" si="0"/>
        <v>1</v>
      </c>
    </row>
    <row r="39" spans="1:43" ht="82.5" x14ac:dyDescent="0.25">
      <c r="A39">
        <v>27</v>
      </c>
      <c r="B39" s="50" t="s">
        <v>151</v>
      </c>
      <c r="C39" s="22" t="s">
        <v>291</v>
      </c>
      <c r="D39" s="21" t="b">
        <f>EXACT(Tabell682[[#This Row],[- flatt terreng
- sidebratt terreng
- spredd bebyggelse]],$C$10)</f>
        <v>0</v>
      </c>
      <c r="E39" s="51" t="s">
        <v>152</v>
      </c>
      <c r="F39" s="24">
        <v>3</v>
      </c>
      <c r="G39" s="24">
        <f>IF($E$10&lt;=Tabell682[[#This Row],[Dummyverdi Vegklasse]],1,0)</f>
        <v>1</v>
      </c>
      <c r="H39" s="52">
        <v>4000</v>
      </c>
      <c r="I39" s="25" cm="1">
        <f t="array" ref="I39">_xlfn.IFS(ISTEXT(Tabell682[[#This Row],[ÅDT bilveg (maksgrense)]]),1,$H$10&lt;=Tabell682[[#This Row],[ÅDT bilveg (maksgrense)]],1,$H$10&gt;Tabell682[[#This Row],[ÅDT bilveg (maksgrense)]],0)</f>
        <v>1</v>
      </c>
      <c r="J39" s="53" t="s">
        <v>87</v>
      </c>
      <c r="K39" s="53" t="b">
        <f>OR(AND($J$10&lt;15,$L$10&gt;15),AND($J$10&lt;300,$L$10&lt;15))</f>
        <v>1</v>
      </c>
      <c r="L39" s="53" t="s">
        <v>88</v>
      </c>
      <c r="M39" s="133" t="b">
        <f>$L$10&lt;15</f>
        <v>1</v>
      </c>
      <c r="N39" s="25">
        <f>Tabell682[[#This Row],[ÅDT Gå parameter]]*Tabell682[[#This Row],[ÅDT sykkel parameter]]</f>
        <v>1</v>
      </c>
      <c r="O39" s="25">
        <v>60</v>
      </c>
      <c r="P39" s="25">
        <f>IF($O$10&lt;=Tabell682[[#This Row],[maks fartsgrense]],1,0)</f>
        <v>1</v>
      </c>
      <c r="Q39" s="52">
        <v>500</v>
      </c>
      <c r="R39" s="54" cm="1">
        <f t="array" ref="R39">_xlfn.IFS(ISBLANK(Tabell682[[#This Row],[maks lengde]]),1,$Q$10&lt;=Tabell682[[#This Row],[maks lengde]],1,$Q$10&gt;Tabell682[[#This Row],[maks lengde]],0)</f>
        <v>1</v>
      </c>
      <c r="S39" s="27" t="s">
        <v>32</v>
      </c>
      <c r="T39" s="28" cm="1">
        <f t="array" ref="T39">_xlfn.IFS($S$10=0,1,EXACT(Tabell682[[#This Row],[skoleveg]],"ja"),1,EXACT(Tabell682[[#This Row],[skoleveg]],"nei"),0)</f>
        <v>1</v>
      </c>
      <c r="U39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39" s="54" t="s">
        <v>32</v>
      </c>
      <c r="W39" s="55"/>
      <c r="X39" s="56" t="s">
        <v>153</v>
      </c>
      <c r="Y39" s="57" t="s">
        <v>154</v>
      </c>
      <c r="Z39" s="58" t="s">
        <v>155</v>
      </c>
      <c r="AA39" s="58" t="s">
        <v>156</v>
      </c>
      <c r="AB39" s="57" t="s">
        <v>154</v>
      </c>
      <c r="AC39" s="58" t="s">
        <v>157</v>
      </c>
      <c r="AD39" s="59" t="s">
        <v>158</v>
      </c>
      <c r="AE39" s="60" t="s">
        <v>159</v>
      </c>
      <c r="AF39" s="43" t="s">
        <v>139</v>
      </c>
      <c r="AG39" s="45" t="s">
        <v>160</v>
      </c>
      <c r="AH39" s="44" t="s">
        <v>141</v>
      </c>
      <c r="AI39" s="44" t="s">
        <v>161</v>
      </c>
      <c r="AJ39" s="44" t="s">
        <v>162</v>
      </c>
      <c r="AK39" s="45" t="s">
        <v>144</v>
      </c>
      <c r="AL39" s="46" t="s">
        <v>163</v>
      </c>
      <c r="AM39" s="62" t="s">
        <v>164</v>
      </c>
      <c r="AN39" s="63" t="s">
        <v>165</v>
      </c>
      <c r="AP39" s="152">
        <f>Tabell682[[#This Row],[Fyller antall krav]]</f>
        <v>6</v>
      </c>
      <c r="AQ39">
        <f t="shared" si="0"/>
        <v>0</v>
      </c>
    </row>
    <row r="40" spans="1:43" ht="90" x14ac:dyDescent="0.25">
      <c r="A40">
        <v>28</v>
      </c>
      <c r="B40" s="50" t="s">
        <v>151</v>
      </c>
      <c r="C40" s="42" t="s">
        <v>292</v>
      </c>
      <c r="D40" s="21" t="b">
        <f>EXACT(Tabell682[[#This Row],[- flatt terreng
- sidebratt terreng
- spredd bebyggelse]],$C$10)</f>
        <v>0</v>
      </c>
      <c r="E40" s="51" t="s">
        <v>152</v>
      </c>
      <c r="F40" s="24">
        <v>3</v>
      </c>
      <c r="G40" s="24">
        <f>IF($E$10&lt;=Tabell682[[#This Row],[Dummyverdi Vegklasse]],1,0)</f>
        <v>1</v>
      </c>
      <c r="H40" s="52">
        <v>4000</v>
      </c>
      <c r="I40" s="25" cm="1">
        <f t="array" ref="I40">_xlfn.IFS(ISTEXT(Tabell682[[#This Row],[ÅDT bilveg (maksgrense)]]),1,$H$10&lt;=Tabell682[[#This Row],[ÅDT bilveg (maksgrense)]],1,$H$10&gt;Tabell682[[#This Row],[ÅDT bilveg (maksgrense)]],0)</f>
        <v>1</v>
      </c>
      <c r="J40" s="53" t="s">
        <v>87</v>
      </c>
      <c r="K40" s="53" t="b">
        <f>OR(AND($J$10&lt;15,$L$10&gt;15),AND($J$10&lt;300,$L$10&lt;15))</f>
        <v>1</v>
      </c>
      <c r="L40" s="53" t="s">
        <v>88</v>
      </c>
      <c r="M40" s="133" t="b">
        <f>$L$10&lt;15</f>
        <v>1</v>
      </c>
      <c r="N40" s="25">
        <f>Tabell682[[#This Row],[ÅDT Gå parameter]]*Tabell682[[#This Row],[ÅDT sykkel parameter]]</f>
        <v>1</v>
      </c>
      <c r="O40" s="25">
        <v>60</v>
      </c>
      <c r="P40" s="25">
        <f>IF($O$10&lt;=Tabell682[[#This Row],[maks fartsgrense]],1,0)</f>
        <v>1</v>
      </c>
      <c r="Q40" s="52">
        <v>500</v>
      </c>
      <c r="R40" s="54" cm="1">
        <f t="array" ref="R40">_xlfn.IFS(ISBLANK(Tabell682[[#This Row],[maks lengde]]),1,$Q$10&lt;=Tabell682[[#This Row],[maks lengde]],1,$Q$10&gt;Tabell682[[#This Row],[maks lengde]],0)</f>
        <v>1</v>
      </c>
      <c r="S40" s="27" t="s">
        <v>32</v>
      </c>
      <c r="T40" s="28" cm="1">
        <f t="array" ref="T40">_xlfn.IFS($S$10=0,1,EXACT(Tabell682[[#This Row],[skoleveg]],"ja"),1,EXACT(Tabell682[[#This Row],[skoleveg]],"nei"),0)</f>
        <v>1</v>
      </c>
      <c r="U40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40" s="54" t="s">
        <v>32</v>
      </c>
      <c r="W40" s="55"/>
      <c r="X40" s="56" t="s">
        <v>153</v>
      </c>
      <c r="Y40" s="57" t="s">
        <v>154</v>
      </c>
      <c r="Z40" s="58" t="s">
        <v>155</v>
      </c>
      <c r="AA40" s="58" t="s">
        <v>156</v>
      </c>
      <c r="AB40" s="57" t="s">
        <v>154</v>
      </c>
      <c r="AC40" s="58" t="s">
        <v>157</v>
      </c>
      <c r="AD40" s="59" t="s">
        <v>158</v>
      </c>
      <c r="AE40" s="60" t="s">
        <v>159</v>
      </c>
      <c r="AF40" s="43" t="s">
        <v>139</v>
      </c>
      <c r="AG40" s="45" t="s">
        <v>166</v>
      </c>
      <c r="AH40" s="44" t="s">
        <v>147</v>
      </c>
      <c r="AI40" s="44" t="s">
        <v>161</v>
      </c>
      <c r="AJ40" s="44" t="s">
        <v>162</v>
      </c>
      <c r="AK40" s="45" t="s">
        <v>144</v>
      </c>
      <c r="AL40" s="46" t="s">
        <v>163</v>
      </c>
      <c r="AM40" s="62" t="s">
        <v>167</v>
      </c>
      <c r="AN40" s="63" t="s">
        <v>165</v>
      </c>
      <c r="AP40" s="152">
        <f>Tabell682[[#This Row],[Fyller antall krav]]</f>
        <v>6</v>
      </c>
      <c r="AQ40">
        <f t="shared" si="0"/>
        <v>0</v>
      </c>
    </row>
    <row r="41" spans="1:43" ht="83.25" thickBot="1" x14ac:dyDescent="0.3">
      <c r="A41">
        <v>29</v>
      </c>
      <c r="B41" s="50" t="s">
        <v>151</v>
      </c>
      <c r="C41" s="114" t="s">
        <v>293</v>
      </c>
      <c r="D41" s="21" t="b">
        <f>EXACT(Tabell682[[#This Row],[- flatt terreng
- sidebratt terreng
- spredd bebyggelse]],$C$10)</f>
        <v>1</v>
      </c>
      <c r="E41" s="51" t="s">
        <v>152</v>
      </c>
      <c r="F41" s="24">
        <v>3</v>
      </c>
      <c r="G41" s="24">
        <f>IF($E$10&lt;=Tabell682[[#This Row],[Dummyverdi Vegklasse]],1,0)</f>
        <v>1</v>
      </c>
      <c r="H41" s="52">
        <v>4000</v>
      </c>
      <c r="I41" s="25" cm="1">
        <f t="array" ref="I41">_xlfn.IFS(ISTEXT(Tabell682[[#This Row],[ÅDT bilveg (maksgrense)]]),1,$H$10&lt;=Tabell682[[#This Row],[ÅDT bilveg (maksgrense)]],1,$H$10&gt;Tabell682[[#This Row],[ÅDT bilveg (maksgrense)]],0)</f>
        <v>1</v>
      </c>
      <c r="J41" s="53" t="s">
        <v>87</v>
      </c>
      <c r="K41" s="53" t="b">
        <f>OR(AND($J$10&lt;15,$L$10&gt;15),AND($J$10&lt;300,$L$10&lt;15))</f>
        <v>1</v>
      </c>
      <c r="L41" s="53" t="s">
        <v>88</v>
      </c>
      <c r="M41" s="133" t="b">
        <f>$L$10&lt;15</f>
        <v>1</v>
      </c>
      <c r="N41" s="25">
        <f>Tabell682[[#This Row],[ÅDT Gå parameter]]*Tabell682[[#This Row],[ÅDT sykkel parameter]]</f>
        <v>1</v>
      </c>
      <c r="O41" s="25">
        <v>60</v>
      </c>
      <c r="P41" s="25">
        <f>IF($O$10&lt;=Tabell682[[#This Row],[maks fartsgrense]],1,0)</f>
        <v>1</v>
      </c>
      <c r="Q41" s="52">
        <v>500</v>
      </c>
      <c r="R41" s="54" cm="1">
        <f t="array" ref="R41">_xlfn.IFS(ISBLANK(Tabell682[[#This Row],[maks lengde]]),1,$Q$10&lt;=Tabell682[[#This Row],[maks lengde]],1,$Q$10&gt;Tabell682[[#This Row],[maks lengde]],0)</f>
        <v>1</v>
      </c>
      <c r="S41" s="27" t="s">
        <v>32</v>
      </c>
      <c r="T41" s="28" cm="1">
        <f t="array" ref="T41">_xlfn.IFS($S$10=0,1,EXACT(Tabell682[[#This Row],[skoleveg]],"ja"),1,EXACT(Tabell682[[#This Row],[skoleveg]],"nei"),0)</f>
        <v>1</v>
      </c>
      <c r="U41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41" s="54" t="s">
        <v>32</v>
      </c>
      <c r="W41" s="55"/>
      <c r="X41" s="56" t="s">
        <v>153</v>
      </c>
      <c r="Y41" s="57" t="s">
        <v>154</v>
      </c>
      <c r="Z41" s="58" t="s">
        <v>155</v>
      </c>
      <c r="AA41" s="58" t="s">
        <v>156</v>
      </c>
      <c r="AB41" s="57" t="s">
        <v>154</v>
      </c>
      <c r="AC41" s="58" t="s">
        <v>157</v>
      </c>
      <c r="AD41" s="59" t="s">
        <v>158</v>
      </c>
      <c r="AE41" s="60" t="s">
        <v>159</v>
      </c>
      <c r="AF41" s="43" t="s">
        <v>139</v>
      </c>
      <c r="AG41" s="45" t="s">
        <v>116</v>
      </c>
      <c r="AH41" s="44" t="s">
        <v>150</v>
      </c>
      <c r="AI41" s="44" t="s">
        <v>161</v>
      </c>
      <c r="AJ41" s="44" t="s">
        <v>162</v>
      </c>
      <c r="AK41" s="45" t="s">
        <v>144</v>
      </c>
      <c r="AL41" s="46" t="s">
        <v>163</v>
      </c>
      <c r="AM41" s="62" t="s">
        <v>167</v>
      </c>
      <c r="AN41" s="63" t="s">
        <v>165</v>
      </c>
      <c r="AP41" s="152">
        <f>Tabell682[[#This Row],[Fyller antall krav]]</f>
        <v>7</v>
      </c>
      <c r="AQ41">
        <f t="shared" si="0"/>
        <v>1</v>
      </c>
    </row>
    <row r="42" spans="1:43" ht="78.75" x14ac:dyDescent="0.25">
      <c r="A42">
        <v>30</v>
      </c>
      <c r="B42" s="50" t="s">
        <v>205</v>
      </c>
      <c r="C42" s="22" t="s">
        <v>291</v>
      </c>
      <c r="D42" s="21" t="b">
        <f>EXACT(Tabell682[[#This Row],[- flatt terreng
- sidebratt terreng
- spredd bebyggelse]],$C$10)</f>
        <v>0</v>
      </c>
      <c r="E42" s="51" t="s">
        <v>206</v>
      </c>
      <c r="F42" s="65">
        <v>2</v>
      </c>
      <c r="G42" s="24">
        <f>IF($E$10&lt;=Tabell682[[#This Row],[Dummyverdi Vegklasse]],1,0)</f>
        <v>1</v>
      </c>
      <c r="H42" s="52">
        <v>4000</v>
      </c>
      <c r="I42" s="25" cm="1">
        <f t="array" ref="I42">_xlfn.IFS(ISTEXT(Tabell682[[#This Row],[ÅDT bilveg (maksgrense)]]),1,$H$10&lt;=Tabell682[[#This Row],[ÅDT bilveg (maksgrense)]],1,$H$10&gt;Tabell682[[#This Row],[ÅDT bilveg (maksgrense)]],0)</f>
        <v>1</v>
      </c>
      <c r="J42" s="52">
        <v>50</v>
      </c>
      <c r="K42" s="52">
        <f>IF(Tabell682[[#This Row],[forventet ÅDT sykkel (maksgrense)]]&gt;=$J$9,1,0)</f>
        <v>1</v>
      </c>
      <c r="L42" s="52">
        <v>10</v>
      </c>
      <c r="M42" s="25">
        <f>IF(Tabell682[[#This Row],[forventet ÅDT gående (maksgrense)]]&gt;=$L$9,1,0)</f>
        <v>1</v>
      </c>
      <c r="N42" s="25">
        <f>Tabell682[[#This Row],[ÅDT Gå parameter]]*Tabell682[[#This Row],[ÅDT sykkel parameter]]</f>
        <v>1</v>
      </c>
      <c r="O42" s="52">
        <v>60</v>
      </c>
      <c r="P42" s="25">
        <f>IF($O$10&lt;=Tabell682[[#This Row],[maks fartsgrense]],1,0)</f>
        <v>1</v>
      </c>
      <c r="Q42" s="52">
        <v>500</v>
      </c>
      <c r="R42" s="54" cm="1">
        <f t="array" ref="R42">_xlfn.IFS(ISBLANK(Tabell682[[#This Row],[maks lengde]]),1,$Q$10&lt;=Tabell682[[#This Row],[maks lengde]],1,$Q$10&gt;Tabell682[[#This Row],[maks lengde]],0)</f>
        <v>1</v>
      </c>
      <c r="S42" s="27" t="s">
        <v>89</v>
      </c>
      <c r="T42" s="28" cm="1">
        <f t="array" ref="T42">_xlfn.IFS($S$10=0,1,EXACT(Tabell682[[#This Row],[skoleveg]],"ja"),1,EXACT(Tabell682[[#This Row],[skoleveg]],"nei"),0)</f>
        <v>1</v>
      </c>
      <c r="U42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42" s="54" t="s">
        <v>89</v>
      </c>
      <c r="W42" s="55"/>
      <c r="X42" s="56" t="s">
        <v>207</v>
      </c>
      <c r="Y42" s="57" t="s">
        <v>208</v>
      </c>
      <c r="Z42" s="58" t="s">
        <v>209</v>
      </c>
      <c r="AA42" s="58" t="s">
        <v>210</v>
      </c>
      <c r="AB42" s="57" t="s">
        <v>208</v>
      </c>
      <c r="AC42" s="58" t="s">
        <v>211</v>
      </c>
      <c r="AD42" s="59" t="s">
        <v>212</v>
      </c>
      <c r="AE42" s="60" t="s">
        <v>213</v>
      </c>
      <c r="AF42" s="43" t="s">
        <v>214</v>
      </c>
      <c r="AG42" s="45" t="s">
        <v>215</v>
      </c>
      <c r="AH42" s="44" t="s">
        <v>216</v>
      </c>
      <c r="AI42" s="44" t="s">
        <v>217</v>
      </c>
      <c r="AJ42" s="44" t="s">
        <v>218</v>
      </c>
      <c r="AK42" s="61" t="s">
        <v>219</v>
      </c>
      <c r="AL42" s="46" t="s">
        <v>220</v>
      </c>
      <c r="AM42" s="62" t="s">
        <v>221</v>
      </c>
      <c r="AN42" s="63"/>
      <c r="AP42" s="152">
        <f>Tabell682[[#This Row],[Fyller antall krav]]</f>
        <v>6</v>
      </c>
      <c r="AQ42">
        <f t="shared" si="0"/>
        <v>0</v>
      </c>
    </row>
    <row r="43" spans="1:43" ht="90" x14ac:dyDescent="0.25">
      <c r="A43">
        <v>31</v>
      </c>
      <c r="B43" s="50" t="s">
        <v>205</v>
      </c>
      <c r="C43" s="42" t="s">
        <v>292</v>
      </c>
      <c r="D43" s="21" t="b">
        <f>EXACT(Tabell682[[#This Row],[- flatt terreng
- sidebratt terreng
- spredd bebyggelse]],$C$10)</f>
        <v>0</v>
      </c>
      <c r="E43" s="51" t="s">
        <v>206</v>
      </c>
      <c r="F43" s="65">
        <v>2</v>
      </c>
      <c r="G43" s="24">
        <f>IF($E$10&lt;=Tabell682[[#This Row],[Dummyverdi Vegklasse]],1,0)</f>
        <v>1</v>
      </c>
      <c r="H43" s="52">
        <v>4000</v>
      </c>
      <c r="I43" s="25" cm="1">
        <f t="array" ref="I43">_xlfn.IFS(ISTEXT(Tabell682[[#This Row],[ÅDT bilveg (maksgrense)]]),1,$H$10&lt;=Tabell682[[#This Row],[ÅDT bilveg (maksgrense)]],1,$H$10&gt;Tabell682[[#This Row],[ÅDT bilveg (maksgrense)]],0)</f>
        <v>1</v>
      </c>
      <c r="J43" s="52">
        <v>50</v>
      </c>
      <c r="K43" s="66">
        <f>IF(Tabell682[[#This Row],[forventet ÅDT sykkel (maksgrense)]]&gt;=$J$9,1,0)</f>
        <v>1</v>
      </c>
      <c r="L43" s="52">
        <v>10</v>
      </c>
      <c r="M43" s="66">
        <f>IF(Tabell682[[#This Row],[forventet ÅDT gående (maksgrense)]]&gt;=$L$9,1,0)</f>
        <v>1</v>
      </c>
      <c r="N43" s="25">
        <f>Tabell682[[#This Row],[ÅDT Gå parameter]]*Tabell682[[#This Row],[ÅDT sykkel parameter]]</f>
        <v>1</v>
      </c>
      <c r="O43" s="52">
        <v>60</v>
      </c>
      <c r="P43" s="25">
        <f>IF($O$10&lt;=Tabell682[[#This Row],[maks fartsgrense]],1,0)</f>
        <v>1</v>
      </c>
      <c r="Q43" s="52">
        <v>500</v>
      </c>
      <c r="R43" s="54" cm="1">
        <f t="array" ref="R43">_xlfn.IFS(ISBLANK(Tabell682[[#This Row],[maks lengde]]),1,$Q$10&lt;=Tabell682[[#This Row],[maks lengde]],1,$Q$10&gt;Tabell682[[#This Row],[maks lengde]],0)</f>
        <v>1</v>
      </c>
      <c r="S43" s="27" t="s">
        <v>89</v>
      </c>
      <c r="T43" s="28" cm="1">
        <f t="array" ref="T43">_xlfn.IFS($S$10=0,1,EXACT(Tabell682[[#This Row],[skoleveg]],"ja"),1,EXACT(Tabell682[[#This Row],[skoleveg]],"nei"),0)</f>
        <v>1</v>
      </c>
      <c r="U43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43" s="54" t="s">
        <v>89</v>
      </c>
      <c r="W43" s="55"/>
      <c r="X43" s="56" t="s">
        <v>207</v>
      </c>
      <c r="Y43" s="57" t="s">
        <v>208</v>
      </c>
      <c r="Z43" s="58" t="s">
        <v>209</v>
      </c>
      <c r="AA43" s="58" t="s">
        <v>210</v>
      </c>
      <c r="AB43" s="57" t="s">
        <v>208</v>
      </c>
      <c r="AC43" s="58" t="s">
        <v>211</v>
      </c>
      <c r="AD43" s="59" t="s">
        <v>212</v>
      </c>
      <c r="AE43" s="60" t="s">
        <v>213</v>
      </c>
      <c r="AF43" s="43" t="s">
        <v>214</v>
      </c>
      <c r="AG43" s="45" t="s">
        <v>222</v>
      </c>
      <c r="AH43" s="44" t="s">
        <v>223</v>
      </c>
      <c r="AI43" s="44" t="s">
        <v>217</v>
      </c>
      <c r="AJ43" s="44" t="s">
        <v>218</v>
      </c>
      <c r="AK43" s="61" t="s">
        <v>219</v>
      </c>
      <c r="AL43" s="46" t="s">
        <v>220</v>
      </c>
      <c r="AM43" s="62" t="s">
        <v>221</v>
      </c>
      <c r="AN43" s="63"/>
      <c r="AP43" s="152">
        <f>Tabell682[[#This Row],[Fyller antall krav]]</f>
        <v>6</v>
      </c>
      <c r="AQ43">
        <f t="shared" si="0"/>
        <v>0</v>
      </c>
    </row>
    <row r="44" spans="1:43" ht="79.5" thickBot="1" x14ac:dyDescent="0.3">
      <c r="A44">
        <v>32</v>
      </c>
      <c r="B44" s="50" t="s">
        <v>205</v>
      </c>
      <c r="C44" s="114" t="s">
        <v>293</v>
      </c>
      <c r="D44" s="21" t="b">
        <f>EXACT(Tabell682[[#This Row],[- flatt terreng
- sidebratt terreng
- spredd bebyggelse]],$C$10)</f>
        <v>1</v>
      </c>
      <c r="E44" s="51" t="s">
        <v>206</v>
      </c>
      <c r="F44" s="65">
        <v>2</v>
      </c>
      <c r="G44" s="24">
        <f>IF($E$10&lt;=Tabell682[[#This Row],[Dummyverdi Vegklasse]],1,0)</f>
        <v>1</v>
      </c>
      <c r="H44" s="52">
        <v>4000</v>
      </c>
      <c r="I44" s="25" cm="1">
        <f t="array" ref="I44">_xlfn.IFS(ISTEXT(Tabell682[[#This Row],[ÅDT bilveg (maksgrense)]]),1,$H$10&lt;=Tabell682[[#This Row],[ÅDT bilveg (maksgrense)]],1,$H$10&gt;Tabell682[[#This Row],[ÅDT bilveg (maksgrense)]],0)</f>
        <v>1</v>
      </c>
      <c r="J44" s="52">
        <v>50</v>
      </c>
      <c r="K44" s="52">
        <f>IF(Tabell682[[#This Row],[forventet ÅDT sykkel (maksgrense)]]&gt;=$J$9,1,0)</f>
        <v>1</v>
      </c>
      <c r="L44" s="52">
        <v>10</v>
      </c>
      <c r="M44" s="52">
        <f>IF(Tabell682[[#This Row],[forventet ÅDT gående (maksgrense)]]&gt;=$L$9,1,0)</f>
        <v>1</v>
      </c>
      <c r="N44" s="25">
        <f>Tabell682[[#This Row],[ÅDT Gå parameter]]*Tabell682[[#This Row],[ÅDT sykkel parameter]]</f>
        <v>1</v>
      </c>
      <c r="O44" s="52">
        <v>60</v>
      </c>
      <c r="P44" s="25">
        <f>IF($O$10&lt;=Tabell682[[#This Row],[maks fartsgrense]],1,0)</f>
        <v>1</v>
      </c>
      <c r="Q44" s="52">
        <v>500</v>
      </c>
      <c r="R44" s="54" cm="1">
        <f t="array" ref="R44">_xlfn.IFS(ISBLANK(Tabell682[[#This Row],[maks lengde]]),1,$Q$10&lt;=Tabell682[[#This Row],[maks lengde]],1,$Q$10&gt;Tabell682[[#This Row],[maks lengde]],0)</f>
        <v>1</v>
      </c>
      <c r="S44" s="27" t="s">
        <v>89</v>
      </c>
      <c r="T44" s="28" cm="1">
        <f t="array" ref="T44">_xlfn.IFS($S$10=0,1,EXACT(Tabell682[[#This Row],[skoleveg]],"ja"),1,EXACT(Tabell682[[#This Row],[skoleveg]],"nei"),0)</f>
        <v>1</v>
      </c>
      <c r="U44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44" s="54" t="s">
        <v>89</v>
      </c>
      <c r="W44" s="55"/>
      <c r="X44" s="56" t="s">
        <v>207</v>
      </c>
      <c r="Y44" s="57" t="s">
        <v>208</v>
      </c>
      <c r="Z44" s="58" t="s">
        <v>209</v>
      </c>
      <c r="AA44" s="58" t="s">
        <v>210</v>
      </c>
      <c r="AB44" s="57" t="s">
        <v>208</v>
      </c>
      <c r="AC44" s="58" t="s">
        <v>211</v>
      </c>
      <c r="AD44" s="59" t="s">
        <v>212</v>
      </c>
      <c r="AE44" s="60" t="s">
        <v>213</v>
      </c>
      <c r="AF44" s="43" t="s">
        <v>214</v>
      </c>
      <c r="AG44" s="45" t="s">
        <v>222</v>
      </c>
      <c r="AH44" s="44" t="s">
        <v>224</v>
      </c>
      <c r="AI44" s="44" t="s">
        <v>217</v>
      </c>
      <c r="AJ44" s="44" t="s">
        <v>218</v>
      </c>
      <c r="AK44" s="61" t="s">
        <v>219</v>
      </c>
      <c r="AL44" s="46" t="s">
        <v>220</v>
      </c>
      <c r="AM44" s="62" t="s">
        <v>221</v>
      </c>
      <c r="AN44" s="63"/>
      <c r="AP44" s="152">
        <f>Tabell682[[#This Row],[Fyller antall krav]]</f>
        <v>7</v>
      </c>
      <c r="AQ44">
        <f t="shared" si="0"/>
        <v>1</v>
      </c>
    </row>
    <row r="45" spans="1:43" ht="78.75" x14ac:dyDescent="0.25">
      <c r="A45">
        <v>33</v>
      </c>
      <c r="B45" s="50" t="s">
        <v>225</v>
      </c>
      <c r="C45" s="22" t="s">
        <v>291</v>
      </c>
      <c r="D45" s="21" t="b">
        <f>EXACT(Tabell682[[#This Row],[- flatt terreng
- sidebratt terreng
- spredd bebyggelse]],$C$10)</f>
        <v>0</v>
      </c>
      <c r="E45" s="51" t="s">
        <v>206</v>
      </c>
      <c r="F45" s="65">
        <v>2</v>
      </c>
      <c r="G45" s="24">
        <f>IF($E$10&lt;=Tabell682[[#This Row],[Dummyverdi Vegklasse]],1,0)</f>
        <v>1</v>
      </c>
      <c r="H45" s="52">
        <v>4000</v>
      </c>
      <c r="I45" s="25" cm="1">
        <f t="array" ref="I45">_xlfn.IFS(ISTEXT(Tabell682[[#This Row],[ÅDT bilveg (maksgrense)]]),1,$H$10&lt;=Tabell682[[#This Row],[ÅDT bilveg (maksgrense)]],1,$H$10&gt;Tabell682[[#This Row],[ÅDT bilveg (maksgrense)]],0)</f>
        <v>1</v>
      </c>
      <c r="J45" s="52">
        <v>50</v>
      </c>
      <c r="K45" s="52">
        <f>IF(Tabell682[[#This Row],[forventet ÅDT sykkel (maksgrense)]]&gt;=$J$9,1,0)</f>
        <v>1</v>
      </c>
      <c r="L45" s="52">
        <v>10</v>
      </c>
      <c r="M45" s="52">
        <f>IF(Tabell682[[#This Row],[forventet ÅDT gående (maksgrense)]]&gt;=$L$9,1,0)</f>
        <v>1</v>
      </c>
      <c r="N45" s="25">
        <f>Tabell682[[#This Row],[ÅDT Gå parameter]]*Tabell682[[#This Row],[ÅDT sykkel parameter]]</f>
        <v>1</v>
      </c>
      <c r="O45" s="52">
        <v>60</v>
      </c>
      <c r="P45" s="25">
        <f>IF($O$10&lt;=Tabell682[[#This Row],[maks fartsgrense]],1,0)</f>
        <v>1</v>
      </c>
      <c r="Q45" s="52">
        <v>500</v>
      </c>
      <c r="R45" s="54" cm="1">
        <f t="array" ref="R45">_xlfn.IFS(ISBLANK(Tabell682[[#This Row],[maks lengde]]),1,$Q$10&lt;=Tabell682[[#This Row],[maks lengde]],1,$Q$10&gt;Tabell682[[#This Row],[maks lengde]],0)</f>
        <v>1</v>
      </c>
      <c r="S45" s="27" t="s">
        <v>89</v>
      </c>
      <c r="T45" s="28" cm="1">
        <f t="array" ref="T45">_xlfn.IFS($S$10=0,1,EXACT(Tabell682[[#This Row],[skoleveg]],"ja"),1,EXACT(Tabell682[[#This Row],[skoleveg]],"nei"),0)</f>
        <v>1</v>
      </c>
      <c r="U45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45" s="54" t="s">
        <v>89</v>
      </c>
      <c r="W45" s="55"/>
      <c r="X45" s="56" t="s">
        <v>207</v>
      </c>
      <c r="Y45" s="57" t="s">
        <v>226</v>
      </c>
      <c r="Z45" s="58" t="s">
        <v>227</v>
      </c>
      <c r="AA45" s="58" t="s">
        <v>228</v>
      </c>
      <c r="AB45" s="57" t="s">
        <v>208</v>
      </c>
      <c r="AC45" s="58" t="s">
        <v>211</v>
      </c>
      <c r="AD45" s="59" t="s">
        <v>229</v>
      </c>
      <c r="AE45" s="60" t="s">
        <v>230</v>
      </c>
      <c r="AF45" s="43" t="s">
        <v>214</v>
      </c>
      <c r="AG45" s="45" t="s">
        <v>231</v>
      </c>
      <c r="AH45" s="44" t="s">
        <v>216</v>
      </c>
      <c r="AI45" s="44" t="s">
        <v>232</v>
      </c>
      <c r="AJ45" s="44" t="s">
        <v>233</v>
      </c>
      <c r="AK45" s="61" t="s">
        <v>234</v>
      </c>
      <c r="AL45" s="46" t="s">
        <v>235</v>
      </c>
      <c r="AM45" s="62" t="s">
        <v>236</v>
      </c>
      <c r="AN45" s="63" t="s">
        <v>237</v>
      </c>
      <c r="AP45" s="152">
        <f>Tabell682[[#This Row],[Fyller antall krav]]</f>
        <v>6</v>
      </c>
      <c r="AQ45">
        <f t="shared" si="0"/>
        <v>0</v>
      </c>
    </row>
    <row r="46" spans="1:43" ht="90" x14ac:dyDescent="0.25">
      <c r="A46">
        <v>34</v>
      </c>
      <c r="B46" s="50" t="s">
        <v>225</v>
      </c>
      <c r="C46" s="42" t="s">
        <v>292</v>
      </c>
      <c r="D46" s="21" t="b">
        <f>EXACT(Tabell682[[#This Row],[- flatt terreng
- sidebratt terreng
- spredd bebyggelse]],$C$10)</f>
        <v>0</v>
      </c>
      <c r="E46" s="51" t="s">
        <v>206</v>
      </c>
      <c r="F46" s="65">
        <v>2</v>
      </c>
      <c r="G46" s="24">
        <f>IF($E$10&lt;=Tabell682[[#This Row],[Dummyverdi Vegklasse]],1,0)</f>
        <v>1</v>
      </c>
      <c r="H46" s="52">
        <v>4000</v>
      </c>
      <c r="I46" s="25" cm="1">
        <f t="array" ref="I46">_xlfn.IFS(ISTEXT(Tabell682[[#This Row],[ÅDT bilveg (maksgrense)]]),1,$H$10&lt;=Tabell682[[#This Row],[ÅDT bilveg (maksgrense)]],1,$H$10&gt;Tabell682[[#This Row],[ÅDT bilveg (maksgrense)]],0)</f>
        <v>1</v>
      </c>
      <c r="J46" s="52">
        <v>50</v>
      </c>
      <c r="K46" s="66">
        <f>IF(Tabell682[[#This Row],[forventet ÅDT sykkel (maksgrense)]]&gt;=$J$9,1,0)</f>
        <v>1</v>
      </c>
      <c r="L46" s="52">
        <v>10</v>
      </c>
      <c r="M46" s="66">
        <f>IF(Tabell682[[#This Row],[forventet ÅDT gående (maksgrense)]]&gt;=$L$9,1,0)</f>
        <v>1</v>
      </c>
      <c r="N46" s="25">
        <f>Tabell682[[#This Row],[ÅDT Gå parameter]]*Tabell682[[#This Row],[ÅDT sykkel parameter]]</f>
        <v>1</v>
      </c>
      <c r="O46" s="52">
        <v>60</v>
      </c>
      <c r="P46" s="25">
        <f>IF($O$10&lt;=Tabell682[[#This Row],[maks fartsgrense]],1,0)</f>
        <v>1</v>
      </c>
      <c r="Q46" s="52">
        <v>500</v>
      </c>
      <c r="R46" s="54" cm="1">
        <f t="array" ref="R46">_xlfn.IFS(ISBLANK(Tabell682[[#This Row],[maks lengde]]),1,$Q$10&lt;=Tabell682[[#This Row],[maks lengde]],1,$Q$10&gt;Tabell682[[#This Row],[maks lengde]],0)</f>
        <v>1</v>
      </c>
      <c r="S46" s="27" t="s">
        <v>89</v>
      </c>
      <c r="T46" s="28" cm="1">
        <f t="array" ref="T46">_xlfn.IFS($S$10=0,1,EXACT(Tabell682[[#This Row],[skoleveg]],"ja"),1,EXACT(Tabell682[[#This Row],[skoleveg]],"nei"),0)</f>
        <v>1</v>
      </c>
      <c r="U46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46" s="54" t="s">
        <v>89</v>
      </c>
      <c r="W46" s="55"/>
      <c r="X46" s="56" t="s">
        <v>207</v>
      </c>
      <c r="Y46" s="57" t="s">
        <v>226</v>
      </c>
      <c r="Z46" s="58" t="s">
        <v>227</v>
      </c>
      <c r="AA46" s="58" t="s">
        <v>228</v>
      </c>
      <c r="AB46" s="57" t="s">
        <v>208</v>
      </c>
      <c r="AC46" s="58" t="s">
        <v>211</v>
      </c>
      <c r="AD46" s="59" t="s">
        <v>229</v>
      </c>
      <c r="AE46" s="60" t="s">
        <v>230</v>
      </c>
      <c r="AF46" s="43" t="s">
        <v>214</v>
      </c>
      <c r="AG46" s="45" t="s">
        <v>238</v>
      </c>
      <c r="AH46" s="44" t="s">
        <v>223</v>
      </c>
      <c r="AI46" s="44" t="s">
        <v>232</v>
      </c>
      <c r="AJ46" s="44" t="s">
        <v>233</v>
      </c>
      <c r="AK46" s="61" t="s">
        <v>234</v>
      </c>
      <c r="AL46" s="46" t="s">
        <v>235</v>
      </c>
      <c r="AM46" s="62" t="s">
        <v>236</v>
      </c>
      <c r="AN46" s="63" t="s">
        <v>237</v>
      </c>
      <c r="AP46" s="152">
        <f>Tabell682[[#This Row],[Fyller antall krav]]</f>
        <v>6</v>
      </c>
      <c r="AQ46">
        <f t="shared" si="0"/>
        <v>0</v>
      </c>
    </row>
    <row r="47" spans="1:43" ht="79.5" thickBot="1" x14ac:dyDescent="0.3">
      <c r="A47">
        <v>35</v>
      </c>
      <c r="B47" s="50" t="s">
        <v>225</v>
      </c>
      <c r="C47" s="114" t="s">
        <v>293</v>
      </c>
      <c r="D47" s="21" t="b">
        <f>EXACT(Tabell682[[#This Row],[- flatt terreng
- sidebratt terreng
- spredd bebyggelse]],$C$10)</f>
        <v>1</v>
      </c>
      <c r="E47" s="51" t="s">
        <v>206</v>
      </c>
      <c r="F47" s="65">
        <v>2</v>
      </c>
      <c r="G47" s="24">
        <f>IF($E$10&lt;=Tabell682[[#This Row],[Dummyverdi Vegklasse]],1,0)</f>
        <v>1</v>
      </c>
      <c r="H47" s="52">
        <v>4000</v>
      </c>
      <c r="I47" s="25" cm="1">
        <f t="array" ref="I47">_xlfn.IFS(ISTEXT(Tabell682[[#This Row],[ÅDT bilveg (maksgrense)]]),1,$H$10&lt;=Tabell682[[#This Row],[ÅDT bilveg (maksgrense)]],1,$H$10&gt;Tabell682[[#This Row],[ÅDT bilveg (maksgrense)]],0)</f>
        <v>1</v>
      </c>
      <c r="J47" s="52">
        <v>50</v>
      </c>
      <c r="K47" s="66">
        <f>IF(Tabell682[[#This Row],[forventet ÅDT sykkel (maksgrense)]]&gt;=$J$9,1,0)</f>
        <v>1</v>
      </c>
      <c r="L47" s="52">
        <v>10</v>
      </c>
      <c r="M47" s="66">
        <f>IF(Tabell682[[#This Row],[forventet ÅDT gående (maksgrense)]]&gt;=$L$9,1,0)</f>
        <v>1</v>
      </c>
      <c r="N47" s="25">
        <f>Tabell682[[#This Row],[ÅDT Gå parameter]]*Tabell682[[#This Row],[ÅDT sykkel parameter]]</f>
        <v>1</v>
      </c>
      <c r="O47" s="52">
        <v>60</v>
      </c>
      <c r="P47" s="25">
        <f>IF($O$10&lt;=Tabell682[[#This Row],[maks fartsgrense]],1,0)</f>
        <v>1</v>
      </c>
      <c r="Q47" s="52">
        <v>500</v>
      </c>
      <c r="R47" s="54" cm="1">
        <f t="array" ref="R47">_xlfn.IFS(ISBLANK(Tabell682[[#This Row],[maks lengde]]),1,$Q$10&lt;=Tabell682[[#This Row],[maks lengde]],1,$Q$10&gt;Tabell682[[#This Row],[maks lengde]],0)</f>
        <v>1</v>
      </c>
      <c r="S47" s="27" t="s">
        <v>89</v>
      </c>
      <c r="T47" s="28" cm="1">
        <f t="array" ref="T47">_xlfn.IFS($S$10=0,1,EXACT(Tabell682[[#This Row],[skoleveg]],"ja"),1,EXACT(Tabell682[[#This Row],[skoleveg]],"nei"),0)</f>
        <v>1</v>
      </c>
      <c r="U47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47" s="54" t="s">
        <v>89</v>
      </c>
      <c r="W47" s="55"/>
      <c r="X47" s="56" t="s">
        <v>207</v>
      </c>
      <c r="Y47" s="57" t="s">
        <v>226</v>
      </c>
      <c r="Z47" s="58" t="s">
        <v>227</v>
      </c>
      <c r="AA47" s="58" t="s">
        <v>228</v>
      </c>
      <c r="AB47" s="57" t="s">
        <v>208</v>
      </c>
      <c r="AC47" s="58" t="s">
        <v>211</v>
      </c>
      <c r="AD47" s="59" t="s">
        <v>229</v>
      </c>
      <c r="AE47" s="60" t="s">
        <v>230</v>
      </c>
      <c r="AF47" s="43" t="s">
        <v>214</v>
      </c>
      <c r="AG47" s="45" t="s">
        <v>238</v>
      </c>
      <c r="AH47" s="44" t="s">
        <v>224</v>
      </c>
      <c r="AI47" s="44" t="s">
        <v>232</v>
      </c>
      <c r="AJ47" s="44" t="s">
        <v>233</v>
      </c>
      <c r="AK47" s="61" t="s">
        <v>234</v>
      </c>
      <c r="AL47" s="46" t="s">
        <v>235</v>
      </c>
      <c r="AM47" s="62" t="s">
        <v>236</v>
      </c>
      <c r="AN47" s="63" t="s">
        <v>237</v>
      </c>
      <c r="AP47" s="152">
        <f>Tabell682[[#This Row],[Fyller antall krav]]</f>
        <v>7</v>
      </c>
      <c r="AQ47">
        <f t="shared" si="0"/>
        <v>1</v>
      </c>
    </row>
    <row r="48" spans="1:43" ht="60.75" thickBot="1" x14ac:dyDescent="0.3">
      <c r="A48">
        <v>36</v>
      </c>
      <c r="B48" s="50" t="s">
        <v>239</v>
      </c>
      <c r="C48" s="22" t="s">
        <v>291</v>
      </c>
      <c r="D48" s="21" t="b">
        <f>EXACT(Tabell682[[#This Row],[- flatt terreng
- sidebratt terreng
- spredd bebyggelse]],$C$10)</f>
        <v>0</v>
      </c>
      <c r="E48" s="51" t="s">
        <v>206</v>
      </c>
      <c r="F48" s="65">
        <v>2</v>
      </c>
      <c r="G48" s="24">
        <f>IF($E$10&lt;=Tabell682[[#This Row],[Dummyverdi Vegklasse]],1,0)</f>
        <v>1</v>
      </c>
      <c r="H48" s="52">
        <v>1000</v>
      </c>
      <c r="I48" s="25" cm="1">
        <f t="array" ref="I48">_xlfn.IFS(ISTEXT(Tabell682[[#This Row],[ÅDT bilveg (maksgrense)]]),1,$H$10&lt;=Tabell682[[#This Row],[ÅDT bilveg (maksgrense)]],1,$H$10&gt;Tabell682[[#This Row],[ÅDT bilveg (maksgrense)]],0)</f>
        <v>1</v>
      </c>
      <c r="J48" s="52">
        <v>50</v>
      </c>
      <c r="K48" s="66">
        <f>IF(Tabell682[[#This Row],[forventet ÅDT sykkel (maksgrense)]]&gt;=$J$9,1,0)</f>
        <v>1</v>
      </c>
      <c r="L48" s="66">
        <v>0</v>
      </c>
      <c r="M48" s="66">
        <f>IF(Tabell682[[#This Row],[forventet ÅDT gående (maksgrense)]]&gt;=$L$9,1,0)</f>
        <v>0</v>
      </c>
      <c r="N48" s="25">
        <f>Tabell682[[#This Row],[ÅDT Gå parameter]]*Tabell682[[#This Row],[ÅDT sykkel parameter]]</f>
        <v>0</v>
      </c>
      <c r="O48" s="52">
        <v>80</v>
      </c>
      <c r="P48" s="25">
        <f>IF($O$10&lt;=Tabell682[[#This Row],[maks fartsgrense]],1,0)</f>
        <v>1</v>
      </c>
      <c r="Q48" s="52"/>
      <c r="R48" s="54" cm="1">
        <f t="array" ref="R48">_xlfn.IFS(ISBLANK(Tabell682[[#This Row],[maks lengde]]),1,$Q$10&lt;=Tabell682[[#This Row],[maks lengde]],1,$Q$10&gt;Tabell682[[#This Row],[maks lengde]],0)</f>
        <v>1</v>
      </c>
      <c r="S48" s="27" t="s">
        <v>89</v>
      </c>
      <c r="T48" s="28" cm="1">
        <f t="array" ref="T48">_xlfn.IFS($S$10=0,1,EXACT(Tabell682[[#This Row],[skoleveg]],"ja"),1,EXACT(Tabell682[[#This Row],[skoleveg]],"nei"),0)</f>
        <v>1</v>
      </c>
      <c r="U48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5</v>
      </c>
      <c r="V48" s="54" t="s">
        <v>89</v>
      </c>
      <c r="W48" s="55"/>
      <c r="X48" s="56" t="s">
        <v>241</v>
      </c>
      <c r="Y48" s="57" t="s">
        <v>242</v>
      </c>
      <c r="Z48" s="58" t="s">
        <v>243</v>
      </c>
      <c r="AA48" s="58" t="s">
        <v>244</v>
      </c>
      <c r="AB48" s="58" t="s">
        <v>245</v>
      </c>
      <c r="AC48" s="58" t="s">
        <v>246</v>
      </c>
      <c r="AD48" s="59" t="s">
        <v>247</v>
      </c>
      <c r="AE48" s="60" t="s">
        <v>248</v>
      </c>
      <c r="AF48" s="43" t="s">
        <v>249</v>
      </c>
      <c r="AG48" s="45" t="s">
        <v>250</v>
      </c>
      <c r="AH48" s="44" t="s">
        <v>186</v>
      </c>
      <c r="AI48" s="44" t="s">
        <v>62</v>
      </c>
      <c r="AJ48" s="44" t="s">
        <v>251</v>
      </c>
      <c r="AK48" s="61" t="s">
        <v>252</v>
      </c>
      <c r="AL48" s="46" t="s">
        <v>62</v>
      </c>
      <c r="AM48" s="62" t="s">
        <v>253</v>
      </c>
      <c r="AN48" s="63"/>
      <c r="AP48" s="152">
        <f>Tabell682[[#This Row],[Fyller antall krav]]</f>
        <v>5</v>
      </c>
      <c r="AQ48">
        <f t="shared" si="0"/>
        <v>0</v>
      </c>
    </row>
    <row r="49" spans="1:43" ht="60" x14ac:dyDescent="0.25">
      <c r="A49">
        <v>37</v>
      </c>
      <c r="B49" s="50" t="s">
        <v>239</v>
      </c>
      <c r="C49" s="22" t="s">
        <v>292</v>
      </c>
      <c r="D49" s="21" t="b">
        <f>EXACT(Tabell682[[#This Row],[- flatt terreng
- sidebratt terreng
- spredd bebyggelse]],$C$10)</f>
        <v>0</v>
      </c>
      <c r="E49" s="51" t="s">
        <v>206</v>
      </c>
      <c r="F49" s="65">
        <v>2</v>
      </c>
      <c r="G49" s="24">
        <f>IF($E$10&lt;=Tabell682[[#This Row],[Dummyverdi Vegklasse]],1,0)</f>
        <v>1</v>
      </c>
      <c r="H49" s="52">
        <v>1000</v>
      </c>
      <c r="I49" s="25" cm="1">
        <f t="array" ref="I49">_xlfn.IFS(ISTEXT(Tabell682[[#This Row],[ÅDT bilveg (maksgrense)]]),1,$H$10&lt;=Tabell682[[#This Row],[ÅDT bilveg (maksgrense)]],1,$H$10&gt;Tabell682[[#This Row],[ÅDT bilveg (maksgrense)]],0)</f>
        <v>1</v>
      </c>
      <c r="J49" s="52">
        <v>50</v>
      </c>
      <c r="K49" s="66">
        <f>IF(Tabell682[[#This Row],[forventet ÅDT sykkel (maksgrense)]]&gt;=$J$9,1,0)</f>
        <v>1</v>
      </c>
      <c r="L49" s="66">
        <v>0</v>
      </c>
      <c r="M49" s="66">
        <f>IF(Tabell682[[#This Row],[forventet ÅDT gående (maksgrense)]]&gt;=$L$9,1,0)</f>
        <v>0</v>
      </c>
      <c r="N49" s="25">
        <f>Tabell682[[#This Row],[ÅDT Gå parameter]]*Tabell682[[#This Row],[ÅDT sykkel parameter]]</f>
        <v>0</v>
      </c>
      <c r="O49" s="52">
        <v>80</v>
      </c>
      <c r="P49" s="25">
        <f>IF($O$10&lt;=Tabell682[[#This Row],[maks fartsgrense]],1,0)</f>
        <v>1</v>
      </c>
      <c r="Q49" s="52"/>
      <c r="R49" s="54" cm="1">
        <f t="array" ref="R49">_xlfn.IFS(ISBLANK(Tabell682[[#This Row],[maks lengde]]),1,$Q$10&lt;=Tabell682[[#This Row],[maks lengde]],1,$Q$10&gt;Tabell682[[#This Row],[maks lengde]],0)</f>
        <v>1</v>
      </c>
      <c r="S49" s="27" t="s">
        <v>89</v>
      </c>
      <c r="T49" s="28" cm="1">
        <f t="array" ref="T49">_xlfn.IFS($S$10=0,1,EXACT(Tabell682[[#This Row],[skoleveg]],"ja"),1,EXACT(Tabell682[[#This Row],[skoleveg]],"nei"),0)</f>
        <v>1</v>
      </c>
      <c r="U49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5</v>
      </c>
      <c r="V49" s="54" t="s">
        <v>89</v>
      </c>
      <c r="W49" s="55"/>
      <c r="X49" s="56" t="s">
        <v>241</v>
      </c>
      <c r="Y49" s="57" t="s">
        <v>242</v>
      </c>
      <c r="Z49" s="58" t="s">
        <v>243</v>
      </c>
      <c r="AA49" s="58" t="s">
        <v>244</v>
      </c>
      <c r="AB49" s="58" t="s">
        <v>245</v>
      </c>
      <c r="AC49" s="58" t="s">
        <v>246</v>
      </c>
      <c r="AD49" s="59" t="s">
        <v>247</v>
      </c>
      <c r="AE49" s="60" t="s">
        <v>248</v>
      </c>
      <c r="AF49" s="43" t="s">
        <v>249</v>
      </c>
      <c r="AG49" s="45" t="s">
        <v>250</v>
      </c>
      <c r="AH49" s="44" t="s">
        <v>186</v>
      </c>
      <c r="AI49" s="44" t="s">
        <v>62</v>
      </c>
      <c r="AJ49" s="44" t="s">
        <v>251</v>
      </c>
      <c r="AK49" s="61" t="s">
        <v>252</v>
      </c>
      <c r="AL49" s="46" t="s">
        <v>62</v>
      </c>
      <c r="AM49" s="62" t="s">
        <v>253</v>
      </c>
      <c r="AN49" s="63"/>
      <c r="AP49" s="152">
        <f>Tabell682[[#This Row],[Fyller antall krav]]</f>
        <v>5</v>
      </c>
      <c r="AQ49">
        <f t="shared" si="0"/>
        <v>0</v>
      </c>
    </row>
    <row r="50" spans="1:43" ht="67.5" x14ac:dyDescent="0.25">
      <c r="A50">
        <v>38</v>
      </c>
      <c r="B50" s="50" t="s">
        <v>239</v>
      </c>
      <c r="C50" s="42" t="s">
        <v>293</v>
      </c>
      <c r="D50" s="21" t="b">
        <f>EXACT(Tabell682[[#This Row],[- flatt terreng
- sidebratt terreng
- spredd bebyggelse]],$C$10)</f>
        <v>1</v>
      </c>
      <c r="E50" s="51" t="s">
        <v>206</v>
      </c>
      <c r="F50" s="65">
        <v>2</v>
      </c>
      <c r="G50" s="24">
        <f>IF($E$10&lt;=Tabell682[[#This Row],[Dummyverdi Vegklasse]],1,0)</f>
        <v>1</v>
      </c>
      <c r="H50" s="52">
        <v>1000</v>
      </c>
      <c r="I50" s="25" cm="1">
        <f t="array" ref="I50">_xlfn.IFS(ISTEXT(Tabell682[[#This Row],[ÅDT bilveg (maksgrense)]]),1,$H$10&lt;=Tabell682[[#This Row],[ÅDT bilveg (maksgrense)]],1,$H$10&gt;Tabell682[[#This Row],[ÅDT bilveg (maksgrense)]],0)</f>
        <v>1</v>
      </c>
      <c r="J50" s="52">
        <v>50</v>
      </c>
      <c r="K50" s="66">
        <f>IF(Tabell682[[#This Row],[forventet ÅDT sykkel (maksgrense)]]&gt;=$J$9,1,0)</f>
        <v>1</v>
      </c>
      <c r="L50" s="66">
        <v>0</v>
      </c>
      <c r="M50" s="66">
        <f>IF(Tabell682[[#This Row],[forventet ÅDT gående (maksgrense)]]&gt;=$L$9,1,0)</f>
        <v>0</v>
      </c>
      <c r="N50" s="25">
        <f>Tabell682[[#This Row],[ÅDT Gå parameter]]*Tabell682[[#This Row],[ÅDT sykkel parameter]]</f>
        <v>0</v>
      </c>
      <c r="O50" s="52">
        <v>80</v>
      </c>
      <c r="P50" s="25">
        <f>IF($O$10&lt;=Tabell682[[#This Row],[maks fartsgrense]],1,0)</f>
        <v>1</v>
      </c>
      <c r="Q50" s="52"/>
      <c r="R50" s="54" cm="1">
        <f t="array" ref="R50">_xlfn.IFS(ISBLANK(Tabell682[[#This Row],[maks lengde]]),1,$Q$10&lt;=Tabell682[[#This Row],[maks lengde]],1,$Q$10&gt;Tabell682[[#This Row],[maks lengde]],0)</f>
        <v>1</v>
      </c>
      <c r="S50" s="27" t="s">
        <v>89</v>
      </c>
      <c r="T50" s="28" cm="1">
        <f t="array" ref="T50">_xlfn.IFS($S$10=0,1,EXACT(Tabell682[[#This Row],[skoleveg]],"ja"),1,EXACT(Tabell682[[#This Row],[skoleveg]],"nei"),0)</f>
        <v>1</v>
      </c>
      <c r="U50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50" s="54" t="s">
        <v>89</v>
      </c>
      <c r="W50" s="55"/>
      <c r="X50" s="56" t="s">
        <v>241</v>
      </c>
      <c r="Y50" s="57" t="s">
        <v>242</v>
      </c>
      <c r="Z50" s="58" t="s">
        <v>243</v>
      </c>
      <c r="AA50" s="58" t="s">
        <v>244</v>
      </c>
      <c r="AB50" s="58" t="s">
        <v>245</v>
      </c>
      <c r="AC50" s="58" t="s">
        <v>246</v>
      </c>
      <c r="AD50" s="59" t="s">
        <v>247</v>
      </c>
      <c r="AE50" s="60" t="s">
        <v>248</v>
      </c>
      <c r="AF50" s="43" t="s">
        <v>249</v>
      </c>
      <c r="AG50" s="45" t="s">
        <v>250</v>
      </c>
      <c r="AH50" s="44" t="s">
        <v>186</v>
      </c>
      <c r="AI50" s="44" t="s">
        <v>62</v>
      </c>
      <c r="AJ50" s="44" t="s">
        <v>251</v>
      </c>
      <c r="AK50" s="61" t="s">
        <v>252</v>
      </c>
      <c r="AL50" s="46" t="s">
        <v>62</v>
      </c>
      <c r="AM50" s="62" t="s">
        <v>254</v>
      </c>
      <c r="AN50" s="63"/>
      <c r="AP50" s="152">
        <f>Tabell682[[#This Row],[Fyller antall krav]]</f>
        <v>6</v>
      </c>
      <c r="AQ50">
        <f t="shared" si="0"/>
        <v>0</v>
      </c>
    </row>
    <row r="51" spans="1:43" ht="60" x14ac:dyDescent="0.25">
      <c r="A51">
        <v>39</v>
      </c>
      <c r="B51" s="50" t="s">
        <v>239</v>
      </c>
      <c r="C51" s="42" t="s">
        <v>291</v>
      </c>
      <c r="D51" s="21" t="b">
        <f>EXACT(Tabell682[[#This Row],[- flatt terreng
- sidebratt terreng
- spredd bebyggelse]],$C$10)</f>
        <v>0</v>
      </c>
      <c r="E51" s="51" t="s">
        <v>206</v>
      </c>
      <c r="F51" s="65">
        <v>2</v>
      </c>
      <c r="G51" s="24">
        <f>IF($E$10&lt;=Tabell682[[#This Row],[Dummyverdi Vegklasse]],1,0)</f>
        <v>1</v>
      </c>
      <c r="H51" s="52">
        <v>4000</v>
      </c>
      <c r="I51" s="25" cm="1">
        <f t="array" ref="I51">_xlfn.IFS(ISTEXT(Tabell682[[#This Row],[ÅDT bilveg (maksgrense)]]),1,$H$10&lt;=Tabell682[[#This Row],[ÅDT bilveg (maksgrense)]],1,$H$10&gt;Tabell682[[#This Row],[ÅDT bilveg (maksgrense)]],0)</f>
        <v>1</v>
      </c>
      <c r="J51" s="52">
        <v>50</v>
      </c>
      <c r="K51" s="66">
        <f>IF(Tabell682[[#This Row],[forventet ÅDT sykkel (maksgrense)]]&gt;=$J$9,1,0)</f>
        <v>1</v>
      </c>
      <c r="L51" s="66">
        <v>0</v>
      </c>
      <c r="M51" s="66">
        <f>IF(Tabell682[[#This Row],[forventet ÅDT gående (maksgrense)]]&gt;=$L$9,1,0)</f>
        <v>0</v>
      </c>
      <c r="N51" s="25">
        <f>Tabell682[[#This Row],[ÅDT Gå parameter]]*Tabell682[[#This Row],[ÅDT sykkel parameter]]</f>
        <v>0</v>
      </c>
      <c r="O51" s="52">
        <v>50</v>
      </c>
      <c r="P51" s="25">
        <f>IF($O$10&lt;=Tabell682[[#This Row],[maks fartsgrense]],1,0)</f>
        <v>1</v>
      </c>
      <c r="Q51" s="52"/>
      <c r="R51" s="54" cm="1">
        <f t="array" ref="R51">_xlfn.IFS(ISBLANK(Tabell682[[#This Row],[maks lengde]]),1,$Q$10&lt;=Tabell682[[#This Row],[maks lengde]],1,$Q$10&gt;Tabell682[[#This Row],[maks lengde]],0)</f>
        <v>1</v>
      </c>
      <c r="S51" s="27" t="s">
        <v>89</v>
      </c>
      <c r="T51" s="28" cm="1">
        <f t="array" ref="T51">_xlfn.IFS($S$10=0,1,EXACT(Tabell682[[#This Row],[skoleveg]],"ja"),1,EXACT(Tabell682[[#This Row],[skoleveg]],"nei"),0)</f>
        <v>1</v>
      </c>
      <c r="U51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5</v>
      </c>
      <c r="V51" s="54" t="s">
        <v>89</v>
      </c>
      <c r="W51" s="55"/>
      <c r="X51" s="56" t="s">
        <v>241</v>
      </c>
      <c r="Y51" s="57" t="s">
        <v>242</v>
      </c>
      <c r="Z51" s="58" t="s">
        <v>243</v>
      </c>
      <c r="AA51" s="58" t="s">
        <v>244</v>
      </c>
      <c r="AB51" s="58" t="s">
        <v>245</v>
      </c>
      <c r="AC51" s="58" t="s">
        <v>246</v>
      </c>
      <c r="AD51" s="59" t="s">
        <v>247</v>
      </c>
      <c r="AE51" s="60" t="s">
        <v>248</v>
      </c>
      <c r="AF51" s="43" t="s">
        <v>249</v>
      </c>
      <c r="AG51" s="45" t="s">
        <v>250</v>
      </c>
      <c r="AH51" s="44" t="s">
        <v>186</v>
      </c>
      <c r="AI51" s="44" t="s">
        <v>62</v>
      </c>
      <c r="AJ51" s="44" t="s">
        <v>251</v>
      </c>
      <c r="AK51" s="61" t="s">
        <v>252</v>
      </c>
      <c r="AL51" s="46" t="s">
        <v>62</v>
      </c>
      <c r="AM51" s="62" t="s">
        <v>253</v>
      </c>
      <c r="AN51" s="63"/>
      <c r="AP51" s="152">
        <f>Tabell682[[#This Row],[Fyller antall krav]]</f>
        <v>5</v>
      </c>
      <c r="AQ51">
        <f t="shared" si="0"/>
        <v>0</v>
      </c>
    </row>
    <row r="52" spans="1:43" ht="60" x14ac:dyDescent="0.25">
      <c r="A52">
        <v>40</v>
      </c>
      <c r="B52" s="50" t="s">
        <v>239</v>
      </c>
      <c r="C52" s="114" t="s">
        <v>292</v>
      </c>
      <c r="D52" s="21" t="b">
        <f>EXACT(Tabell682[[#This Row],[- flatt terreng
- sidebratt terreng
- spredd bebyggelse]],$C$10)</f>
        <v>0</v>
      </c>
      <c r="E52" s="51" t="s">
        <v>206</v>
      </c>
      <c r="F52" s="65">
        <v>2</v>
      </c>
      <c r="G52" s="24">
        <f>IF($E$10&lt;=Tabell682[[#This Row],[Dummyverdi Vegklasse]],1,0)</f>
        <v>1</v>
      </c>
      <c r="H52" s="52">
        <v>4000</v>
      </c>
      <c r="I52" s="25" cm="1">
        <f t="array" ref="I52">_xlfn.IFS(ISTEXT(Tabell682[[#This Row],[ÅDT bilveg (maksgrense)]]),1,$H$10&lt;=Tabell682[[#This Row],[ÅDT bilveg (maksgrense)]],1,$H$10&gt;Tabell682[[#This Row],[ÅDT bilveg (maksgrense)]],0)</f>
        <v>1</v>
      </c>
      <c r="J52" s="52">
        <v>50</v>
      </c>
      <c r="K52" s="66">
        <f>IF(Tabell682[[#This Row],[forventet ÅDT sykkel (maksgrense)]]&gt;=$J$9,1,0)</f>
        <v>1</v>
      </c>
      <c r="L52" s="66">
        <v>0</v>
      </c>
      <c r="M52" s="66">
        <f>IF(Tabell682[[#This Row],[forventet ÅDT gående (maksgrense)]]&gt;=$L$9,1,0)</f>
        <v>0</v>
      </c>
      <c r="N52" s="25">
        <f>Tabell682[[#This Row],[ÅDT Gå parameter]]*Tabell682[[#This Row],[ÅDT sykkel parameter]]</f>
        <v>0</v>
      </c>
      <c r="O52" s="52">
        <v>50</v>
      </c>
      <c r="P52" s="25">
        <f>IF($O$10&lt;=Tabell682[[#This Row],[maks fartsgrense]],1,0)</f>
        <v>1</v>
      </c>
      <c r="Q52" s="52"/>
      <c r="R52" s="54" cm="1">
        <f t="array" ref="R52">_xlfn.IFS(ISBLANK(Tabell682[[#This Row],[maks lengde]]),1,$Q$10&lt;=Tabell682[[#This Row],[maks lengde]],1,$Q$10&gt;Tabell682[[#This Row],[maks lengde]],0)</f>
        <v>1</v>
      </c>
      <c r="S52" s="27" t="s">
        <v>89</v>
      </c>
      <c r="T52" s="28" cm="1">
        <f t="array" ref="T52">_xlfn.IFS($S$10=0,1,EXACT(Tabell682[[#This Row],[skoleveg]],"ja"),1,EXACT(Tabell682[[#This Row],[skoleveg]],"nei"),0)</f>
        <v>1</v>
      </c>
      <c r="U52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5</v>
      </c>
      <c r="V52" s="54" t="s">
        <v>89</v>
      </c>
      <c r="W52" s="55"/>
      <c r="X52" s="56" t="s">
        <v>241</v>
      </c>
      <c r="Y52" s="57" t="s">
        <v>242</v>
      </c>
      <c r="Z52" s="58" t="s">
        <v>243</v>
      </c>
      <c r="AA52" s="58" t="s">
        <v>244</v>
      </c>
      <c r="AB52" s="58" t="s">
        <v>245</v>
      </c>
      <c r="AC52" s="58" t="s">
        <v>246</v>
      </c>
      <c r="AD52" s="59" t="s">
        <v>247</v>
      </c>
      <c r="AE52" s="60" t="s">
        <v>248</v>
      </c>
      <c r="AF52" s="43" t="s">
        <v>249</v>
      </c>
      <c r="AG52" s="45" t="s">
        <v>250</v>
      </c>
      <c r="AH52" s="44" t="s">
        <v>186</v>
      </c>
      <c r="AI52" s="44" t="s">
        <v>62</v>
      </c>
      <c r="AJ52" s="44" t="s">
        <v>251</v>
      </c>
      <c r="AK52" s="61" t="s">
        <v>252</v>
      </c>
      <c r="AL52" s="46" t="s">
        <v>62</v>
      </c>
      <c r="AM52" s="62" t="s">
        <v>253</v>
      </c>
      <c r="AN52" s="63"/>
      <c r="AP52" s="152">
        <f>Tabell682[[#This Row],[Fyller antall krav]]</f>
        <v>5</v>
      </c>
      <c r="AQ52">
        <f t="shared" si="0"/>
        <v>0</v>
      </c>
    </row>
    <row r="53" spans="1:43" ht="68.25" thickBot="1" x14ac:dyDescent="0.3">
      <c r="A53">
        <v>41</v>
      </c>
      <c r="B53" s="50" t="s">
        <v>239</v>
      </c>
      <c r="C53" s="114" t="s">
        <v>293</v>
      </c>
      <c r="D53" s="21" t="b">
        <f>EXACT(Tabell682[[#This Row],[- flatt terreng
- sidebratt terreng
- spredd bebyggelse]],$C$10)</f>
        <v>1</v>
      </c>
      <c r="E53" s="51" t="s">
        <v>206</v>
      </c>
      <c r="F53" s="65">
        <v>2</v>
      </c>
      <c r="G53" s="24">
        <f>IF($E$10&lt;=Tabell682[[#This Row],[Dummyverdi Vegklasse]],1,0)</f>
        <v>1</v>
      </c>
      <c r="H53" s="52">
        <v>4000</v>
      </c>
      <c r="I53" s="25" cm="1">
        <f t="array" ref="I53">_xlfn.IFS(ISTEXT(Tabell682[[#This Row],[ÅDT bilveg (maksgrense)]]),1,$H$10&lt;=Tabell682[[#This Row],[ÅDT bilveg (maksgrense)]],1,$H$10&gt;Tabell682[[#This Row],[ÅDT bilveg (maksgrense)]],0)</f>
        <v>1</v>
      </c>
      <c r="J53" s="52">
        <v>50</v>
      </c>
      <c r="K53" s="66">
        <f>IF(Tabell682[[#This Row],[forventet ÅDT sykkel (maksgrense)]]&gt;=$J$9,1,0)</f>
        <v>1</v>
      </c>
      <c r="L53" s="66">
        <v>0</v>
      </c>
      <c r="M53" s="66">
        <f>IF(Tabell682[[#This Row],[forventet ÅDT gående (maksgrense)]]&gt;=$L$9,1,0)</f>
        <v>0</v>
      </c>
      <c r="N53" s="25">
        <f>Tabell682[[#This Row],[ÅDT Gå parameter]]*Tabell682[[#This Row],[ÅDT sykkel parameter]]</f>
        <v>0</v>
      </c>
      <c r="O53" s="52">
        <v>50</v>
      </c>
      <c r="P53" s="25">
        <f>IF($O$10&lt;=Tabell682[[#This Row],[maks fartsgrense]],1,0)</f>
        <v>1</v>
      </c>
      <c r="Q53" s="52"/>
      <c r="R53" s="54" cm="1">
        <f t="array" ref="R53">_xlfn.IFS(ISBLANK(Tabell682[[#This Row],[maks lengde]]),1,$Q$10&lt;=Tabell682[[#This Row],[maks lengde]],1,$Q$10&gt;Tabell682[[#This Row],[maks lengde]],0)</f>
        <v>1</v>
      </c>
      <c r="S53" s="27" t="s">
        <v>89</v>
      </c>
      <c r="T53" s="28" cm="1">
        <f t="array" ref="T53">_xlfn.IFS($S$10=0,1,EXACT(Tabell682[[#This Row],[skoleveg]],"ja"),1,EXACT(Tabell682[[#This Row],[skoleveg]],"nei"),0)</f>
        <v>1</v>
      </c>
      <c r="U53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53" s="54" t="s">
        <v>89</v>
      </c>
      <c r="W53" s="55"/>
      <c r="X53" s="56" t="s">
        <v>241</v>
      </c>
      <c r="Y53" s="57" t="s">
        <v>242</v>
      </c>
      <c r="Z53" s="58" t="s">
        <v>243</v>
      </c>
      <c r="AA53" s="58" t="s">
        <v>244</v>
      </c>
      <c r="AB53" s="58" t="s">
        <v>245</v>
      </c>
      <c r="AC53" s="58" t="s">
        <v>246</v>
      </c>
      <c r="AD53" s="59" t="s">
        <v>247</v>
      </c>
      <c r="AE53" s="60" t="s">
        <v>248</v>
      </c>
      <c r="AF53" s="43" t="s">
        <v>249</v>
      </c>
      <c r="AG53" s="45" t="s">
        <v>250</v>
      </c>
      <c r="AH53" s="44" t="s">
        <v>186</v>
      </c>
      <c r="AI53" s="44" t="s">
        <v>62</v>
      </c>
      <c r="AJ53" s="44" t="s">
        <v>251</v>
      </c>
      <c r="AK53" s="61" t="s">
        <v>252</v>
      </c>
      <c r="AL53" s="46" t="s">
        <v>62</v>
      </c>
      <c r="AM53" s="62" t="s">
        <v>254</v>
      </c>
      <c r="AN53" s="63"/>
      <c r="AP53" s="152">
        <f>Tabell682[[#This Row],[Fyller antall krav]]</f>
        <v>6</v>
      </c>
      <c r="AQ53">
        <f t="shared" si="0"/>
        <v>0</v>
      </c>
    </row>
    <row r="54" spans="1:43" ht="124.5" thickBot="1" x14ac:dyDescent="0.3">
      <c r="A54">
        <v>42</v>
      </c>
      <c r="B54" s="67" t="s">
        <v>255</v>
      </c>
      <c r="C54" s="22" t="s">
        <v>291</v>
      </c>
      <c r="D54" s="128" t="b">
        <f>EXACT(Tabell682[[#This Row],[- flatt terreng
- sidebratt terreng
- spredd bebyggelse]],$C$10)</f>
        <v>0</v>
      </c>
      <c r="E54" s="68" t="s">
        <v>206</v>
      </c>
      <c r="F54" s="65">
        <v>2</v>
      </c>
      <c r="G54" s="24">
        <f>IF($E$10&lt;=Tabell682[[#This Row],[Dummyverdi Vegklasse]],1,0)</f>
        <v>1</v>
      </c>
      <c r="H54" s="66">
        <v>1500</v>
      </c>
      <c r="I54" s="25" cm="1">
        <f t="array" ref="I54">_xlfn.IFS(ISTEXT(Tabell682[[#This Row],[ÅDT bilveg (maksgrense)]]),1,$H$10&lt;=Tabell682[[#This Row],[ÅDT bilveg (maksgrense)]],1,$H$10&gt;Tabell682[[#This Row],[ÅDT bilveg (maksgrense)]],0)</f>
        <v>1</v>
      </c>
      <c r="J54" s="66">
        <v>50</v>
      </c>
      <c r="K54" s="66">
        <f>IF(Tabell682[[#This Row],[forventet ÅDT sykkel (maksgrense)]]&gt;=$J$9,1,0)</f>
        <v>1</v>
      </c>
      <c r="L54" s="66">
        <v>0</v>
      </c>
      <c r="M54" s="66">
        <f>IF(Tabell682[[#This Row],[forventet ÅDT gående (maksgrense)]]&gt;=$L$9,1,0)</f>
        <v>0</v>
      </c>
      <c r="N54" s="25">
        <f>Tabell682[[#This Row],[ÅDT Gå parameter]]*Tabell682[[#This Row],[ÅDT sykkel parameter]]</f>
        <v>0</v>
      </c>
      <c r="O54" s="66">
        <v>40</v>
      </c>
      <c r="P54" s="66">
        <f>IF($O$10&lt;=Tabell682[[#This Row],[maks fartsgrense]],1,0)</f>
        <v>0</v>
      </c>
      <c r="Q54" s="69">
        <v>2000</v>
      </c>
      <c r="R54" s="70" cm="1">
        <f t="array" ref="R54">_xlfn.IFS(ISBLANK(Tabell682[[#This Row],[maks lengde]]),1,$Q$10&lt;=Tabell682[[#This Row],[maks lengde]],1,$Q$10&gt;Tabell682[[#This Row],[maks lengde]],0)</f>
        <v>1</v>
      </c>
      <c r="S54" s="71" t="s">
        <v>89</v>
      </c>
      <c r="T54" s="28" cm="1">
        <f t="array" ref="T54">_xlfn.IFS($S$10=0,1,EXACT(Tabell682[[#This Row],[skoleveg]],"ja"),1,EXACT(Tabell682[[#This Row],[skoleveg]],"nei"),0)</f>
        <v>1</v>
      </c>
      <c r="U54" s="131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4</v>
      </c>
      <c r="V54" s="70" t="s">
        <v>89</v>
      </c>
      <c r="W54" s="72"/>
      <c r="X54" s="56" t="s">
        <v>241</v>
      </c>
      <c r="Y54" s="73" t="s">
        <v>257</v>
      </c>
      <c r="Z54" s="74" t="s">
        <v>209</v>
      </c>
      <c r="AA54" s="74" t="s">
        <v>244</v>
      </c>
      <c r="AB54" s="74" t="s">
        <v>245</v>
      </c>
      <c r="AC54" s="74" t="s">
        <v>246</v>
      </c>
      <c r="AD54" s="75" t="s">
        <v>247</v>
      </c>
      <c r="AE54" s="76" t="s">
        <v>258</v>
      </c>
      <c r="AF54" s="77" t="s">
        <v>259</v>
      </c>
      <c r="AG54" s="78" t="s">
        <v>260</v>
      </c>
      <c r="AH54" s="79" t="s">
        <v>186</v>
      </c>
      <c r="AI54" s="79" t="s">
        <v>62</v>
      </c>
      <c r="AJ54" s="44" t="s">
        <v>251</v>
      </c>
      <c r="AK54" s="61" t="s">
        <v>252</v>
      </c>
      <c r="AL54" s="80" t="s">
        <v>62</v>
      </c>
      <c r="AM54" s="81" t="s">
        <v>261</v>
      </c>
      <c r="AN54" s="63" t="s">
        <v>262</v>
      </c>
      <c r="AP54" s="152">
        <f>Tabell682[[#This Row],[Fyller antall krav]]</f>
        <v>4</v>
      </c>
      <c r="AQ54">
        <f t="shared" si="0"/>
        <v>0</v>
      </c>
    </row>
    <row r="55" spans="1:43" ht="60" x14ac:dyDescent="0.25">
      <c r="A55">
        <v>43</v>
      </c>
      <c r="B55" s="82" t="s">
        <v>276</v>
      </c>
      <c r="C55" s="22" t="s">
        <v>291</v>
      </c>
      <c r="D55" s="129" t="b">
        <f>EXACT(Tabell682[[#This Row],[- flatt terreng
- sidebratt terreng
- spredd bebyggelse]],$C$10)</f>
        <v>0</v>
      </c>
      <c r="E55" s="83" t="s">
        <v>206</v>
      </c>
      <c r="F55" s="84">
        <v>2</v>
      </c>
      <c r="G55" s="24">
        <v>0</v>
      </c>
      <c r="H55" s="85">
        <v>1500</v>
      </c>
      <c r="I55" s="25" cm="1">
        <f t="array" ref="I55">_xlfn.IFS(ISTEXT(Tabell682[[#This Row],[ÅDT bilveg (maksgrense)]]),1,$H$10&lt;=Tabell682[[#This Row],[ÅDT bilveg (maksgrense)]],1,$H$10&gt;Tabell682[[#This Row],[ÅDT bilveg (maksgrense)]],0)</f>
        <v>1</v>
      </c>
      <c r="J55" s="85">
        <v>50</v>
      </c>
      <c r="K55" s="66">
        <f>IF(Tabell682[[#This Row],[forventet ÅDT sykkel (maksgrense)]]&gt;=$J$9,1,0)</f>
        <v>1</v>
      </c>
      <c r="L55" s="85">
        <v>50</v>
      </c>
      <c r="M55" s="66">
        <f>IF(Tabell682[[#This Row],[forventet ÅDT gående (maksgrense)]]&gt;=$L$9,1,0)</f>
        <v>1</v>
      </c>
      <c r="N55" s="25">
        <f>Tabell682[[#This Row],[ÅDT Gå parameter]]*Tabell682[[#This Row],[ÅDT sykkel parameter]]</f>
        <v>1</v>
      </c>
      <c r="O55" s="25">
        <v>120</v>
      </c>
      <c r="P55" s="25">
        <f>IF($O$10&lt;=Tabell682[[#This Row],[maks fartsgrense]],1,0)</f>
        <v>1</v>
      </c>
      <c r="Q55" s="85"/>
      <c r="R55" s="86" cm="1">
        <f t="array" ref="R55">_xlfn.IFS(ISBLANK(Tabell682[[#This Row],[maks lengde]]),1,$Q$10&lt;=Tabell682[[#This Row],[maks lengde]],1,$Q$10&gt;Tabell682[[#This Row],[maks lengde]],0)</f>
        <v>1</v>
      </c>
      <c r="S55" s="86" t="s">
        <v>89</v>
      </c>
      <c r="T55" s="28" cm="1">
        <f t="array" ref="T55">_xlfn.IFS($S$10=0,1,EXACT(Tabell682[[#This Row],[skoleveg]],"ja"),1,EXACT(Tabell682[[#This Row],[skoleveg]],"nei"),0)</f>
        <v>1</v>
      </c>
      <c r="U55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5</v>
      </c>
      <c r="V55" s="85" t="s">
        <v>89</v>
      </c>
      <c r="W55" s="87"/>
      <c r="X55" s="153" t="s">
        <v>277</v>
      </c>
      <c r="Y55" s="88" t="s">
        <v>278</v>
      </c>
      <c r="Z55" s="88" t="s">
        <v>279</v>
      </c>
      <c r="AA55" s="88" t="s">
        <v>280</v>
      </c>
      <c r="AB55" s="88" t="s">
        <v>281</v>
      </c>
      <c r="AC55" s="88" t="s">
        <v>282</v>
      </c>
      <c r="AD55" s="89" t="s">
        <v>283</v>
      </c>
      <c r="AE55" s="90" t="s">
        <v>284</v>
      </c>
      <c r="AF55" s="95" t="s">
        <v>285</v>
      </c>
      <c r="AG55" s="92" t="s">
        <v>286</v>
      </c>
      <c r="AH55" s="91" t="s">
        <v>62</v>
      </c>
      <c r="AI55" s="91" t="s">
        <v>62</v>
      </c>
      <c r="AJ55" s="92" t="s">
        <v>287</v>
      </c>
      <c r="AK55" s="93" t="s">
        <v>288</v>
      </c>
      <c r="AL55" s="94" t="s">
        <v>62</v>
      </c>
      <c r="AM55" s="95" t="s">
        <v>289</v>
      </c>
      <c r="AN55" s="96"/>
      <c r="AP55" s="152">
        <f>Tabell682[[#This Row],[Fyller antall krav]]</f>
        <v>5</v>
      </c>
      <c r="AQ55">
        <f t="shared" si="0"/>
        <v>0</v>
      </c>
    </row>
    <row r="56" spans="1:43" ht="60" x14ac:dyDescent="0.25">
      <c r="A56">
        <v>44</v>
      </c>
      <c r="B56" s="97" t="s">
        <v>276</v>
      </c>
      <c r="C56" s="42" t="s">
        <v>292</v>
      </c>
      <c r="D56" s="50" t="b">
        <f>EXACT(Tabell682[[#This Row],[- flatt terreng
- sidebratt terreng
- spredd bebyggelse]],$C$10)</f>
        <v>0</v>
      </c>
      <c r="E56" s="98" t="s">
        <v>206</v>
      </c>
      <c r="F56" s="99">
        <v>2</v>
      </c>
      <c r="G56" s="24">
        <v>0</v>
      </c>
      <c r="H56" s="100">
        <v>1500</v>
      </c>
      <c r="I56" s="25" cm="1">
        <f t="array" ref="I56">_xlfn.IFS(ISTEXT(Tabell682[[#This Row],[ÅDT bilveg (maksgrense)]]),1,$H$10&lt;=Tabell682[[#This Row],[ÅDT bilveg (maksgrense)]],1,$H$10&gt;Tabell682[[#This Row],[ÅDT bilveg (maksgrense)]],0)</f>
        <v>1</v>
      </c>
      <c r="J56" s="100">
        <v>50</v>
      </c>
      <c r="K56" s="66">
        <f>IF(Tabell682[[#This Row],[forventet ÅDT sykkel (maksgrense)]]&gt;=$J$9,1,0)</f>
        <v>1</v>
      </c>
      <c r="L56" s="100">
        <v>50</v>
      </c>
      <c r="M56" s="66">
        <f>IF(Tabell682[[#This Row],[forventet ÅDT gående (maksgrense)]]&gt;=$L$9,1,0)</f>
        <v>1</v>
      </c>
      <c r="N56" s="25">
        <f>Tabell682[[#This Row],[ÅDT Gå parameter]]*Tabell682[[#This Row],[ÅDT sykkel parameter]]</f>
        <v>1</v>
      </c>
      <c r="O56" s="25">
        <v>120</v>
      </c>
      <c r="P56" s="25">
        <f>IF($O$10&lt;=Tabell682[[#This Row],[maks fartsgrense]],1,0)</f>
        <v>1</v>
      </c>
      <c r="Q56" s="100"/>
      <c r="R56" s="101" cm="1">
        <f t="array" ref="R56">_xlfn.IFS(ISBLANK(Tabell682[[#This Row],[maks lengde]]),1,$Q$10&lt;=Tabell682[[#This Row],[maks lengde]],1,$Q$10&gt;Tabell682[[#This Row],[maks lengde]],0)</f>
        <v>1</v>
      </c>
      <c r="S56" s="101" t="s">
        <v>89</v>
      </c>
      <c r="T56" s="28" cm="1">
        <f t="array" ref="T56">_xlfn.IFS($S$10=0,1,EXACT(Tabell682[[#This Row],[skoleveg]],"ja"),1,EXACT(Tabell682[[#This Row],[skoleveg]],"nei"),0)</f>
        <v>1</v>
      </c>
      <c r="U56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5</v>
      </c>
      <c r="V56" s="100" t="s">
        <v>89</v>
      </c>
      <c r="W56" s="102"/>
      <c r="X56" s="112" t="s">
        <v>277</v>
      </c>
      <c r="Y56" s="58" t="s">
        <v>278</v>
      </c>
      <c r="Z56" s="58" t="s">
        <v>279</v>
      </c>
      <c r="AA56" s="58" t="s">
        <v>280</v>
      </c>
      <c r="AB56" s="58" t="s">
        <v>281</v>
      </c>
      <c r="AC56" s="58" t="s">
        <v>282</v>
      </c>
      <c r="AD56" s="104" t="s">
        <v>283</v>
      </c>
      <c r="AE56" s="105" t="s">
        <v>284</v>
      </c>
      <c r="AF56" s="110" t="s">
        <v>285</v>
      </c>
      <c r="AG56" s="108" t="s">
        <v>97</v>
      </c>
      <c r="AH56" s="107" t="s">
        <v>62</v>
      </c>
      <c r="AI56" s="107" t="s">
        <v>62</v>
      </c>
      <c r="AJ56" s="108" t="s">
        <v>287</v>
      </c>
      <c r="AK56" s="108" t="s">
        <v>288</v>
      </c>
      <c r="AL56" s="109" t="s">
        <v>62</v>
      </c>
      <c r="AM56" s="110" t="s">
        <v>289</v>
      </c>
      <c r="AN56" s="111"/>
      <c r="AP56" s="152">
        <f>Tabell682[[#This Row],[Fyller antall krav]]</f>
        <v>5</v>
      </c>
      <c r="AQ56">
        <f t="shared" si="0"/>
        <v>0</v>
      </c>
    </row>
    <row r="57" spans="1:43" ht="60.75" thickBot="1" x14ac:dyDescent="0.3">
      <c r="A57">
        <v>45</v>
      </c>
      <c r="B57" s="97" t="s">
        <v>276</v>
      </c>
      <c r="C57" s="114" t="s">
        <v>293</v>
      </c>
      <c r="D57" s="50" t="b">
        <f>EXACT(Tabell682[[#This Row],[- flatt terreng
- sidebratt terreng
- spredd bebyggelse]],$C$10)</f>
        <v>1</v>
      </c>
      <c r="E57" s="98" t="s">
        <v>206</v>
      </c>
      <c r="F57" s="99">
        <v>2</v>
      </c>
      <c r="G57" s="24">
        <v>0</v>
      </c>
      <c r="H57" s="100">
        <v>1500</v>
      </c>
      <c r="I57" s="25" cm="1">
        <f t="array" ref="I57">_xlfn.IFS(ISTEXT(Tabell682[[#This Row],[ÅDT bilveg (maksgrense)]]),1,$H$10&lt;=Tabell682[[#This Row],[ÅDT bilveg (maksgrense)]],1,$H$10&gt;Tabell682[[#This Row],[ÅDT bilveg (maksgrense)]],0)</f>
        <v>1</v>
      </c>
      <c r="J57" s="100">
        <v>50</v>
      </c>
      <c r="K57" s="66">
        <f>IF(Tabell682[[#This Row],[forventet ÅDT sykkel (maksgrense)]]&gt;=$J$9,1,0)</f>
        <v>1</v>
      </c>
      <c r="L57" s="100">
        <v>50</v>
      </c>
      <c r="M57" s="66">
        <f>IF(Tabell682[[#This Row],[forventet ÅDT gående (maksgrense)]]&gt;=$L$9,1,0)</f>
        <v>1</v>
      </c>
      <c r="N57" s="25">
        <f>Tabell682[[#This Row],[ÅDT Gå parameter]]*Tabell682[[#This Row],[ÅDT sykkel parameter]]</f>
        <v>1</v>
      </c>
      <c r="O57" s="25">
        <v>120</v>
      </c>
      <c r="P57" s="25">
        <f>IF($O$10&lt;=Tabell682[[#This Row],[maks fartsgrense]],1,0)</f>
        <v>1</v>
      </c>
      <c r="Q57" s="100"/>
      <c r="R57" s="101" cm="1">
        <f t="array" ref="R57">_xlfn.IFS(ISBLANK(Tabell682[[#This Row],[maks lengde]]),1,$Q$10&lt;=Tabell682[[#This Row],[maks lengde]],1,$Q$10&gt;Tabell682[[#This Row],[maks lengde]],0)</f>
        <v>1</v>
      </c>
      <c r="S57" s="101" t="s">
        <v>89</v>
      </c>
      <c r="T57" s="28" cm="1">
        <f t="array" ref="T57">_xlfn.IFS($S$10=0,1,EXACT(Tabell682[[#This Row],[skoleveg]],"ja"),1,EXACT(Tabell682[[#This Row],[skoleveg]],"nei"),0)</f>
        <v>1</v>
      </c>
      <c r="U57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57" s="100" t="s">
        <v>89</v>
      </c>
      <c r="W57" s="102"/>
      <c r="X57" s="112" t="s">
        <v>277</v>
      </c>
      <c r="Y57" s="58" t="s">
        <v>278</v>
      </c>
      <c r="Z57" s="58" t="s">
        <v>279</v>
      </c>
      <c r="AA57" s="58" t="s">
        <v>280</v>
      </c>
      <c r="AB57" s="58" t="s">
        <v>281</v>
      </c>
      <c r="AC57" s="58" t="s">
        <v>282</v>
      </c>
      <c r="AD57" s="104" t="s">
        <v>283</v>
      </c>
      <c r="AE57" s="105" t="s">
        <v>284</v>
      </c>
      <c r="AF57" s="110" t="s">
        <v>285</v>
      </c>
      <c r="AG57" s="108" t="s">
        <v>97</v>
      </c>
      <c r="AH57" s="107" t="s">
        <v>62</v>
      </c>
      <c r="AI57" s="107" t="s">
        <v>62</v>
      </c>
      <c r="AJ57" s="108" t="s">
        <v>287</v>
      </c>
      <c r="AK57" s="108" t="s">
        <v>288</v>
      </c>
      <c r="AL57" s="109" t="s">
        <v>62</v>
      </c>
      <c r="AM57" s="110" t="s">
        <v>289</v>
      </c>
      <c r="AN57" s="111"/>
      <c r="AP57" s="152">
        <f>Tabell682[[#This Row],[Fyller antall krav]]</f>
        <v>6</v>
      </c>
      <c r="AQ57">
        <f t="shared" si="0"/>
        <v>0</v>
      </c>
    </row>
    <row r="58" spans="1:43" ht="78.75" x14ac:dyDescent="0.25">
      <c r="A58">
        <v>46</v>
      </c>
      <c r="B58" s="97" t="s">
        <v>263</v>
      </c>
      <c r="C58" s="22" t="s">
        <v>291</v>
      </c>
      <c r="D58" s="21" t="b">
        <f>EXACT(Tabell682[[#This Row],[- flatt terreng
- sidebratt terreng
- spredd bebyggelse]],$C$10)</f>
        <v>0</v>
      </c>
      <c r="E58" s="98" t="s">
        <v>152</v>
      </c>
      <c r="F58" s="99">
        <v>3</v>
      </c>
      <c r="G58" s="24">
        <v>0</v>
      </c>
      <c r="H58" s="132">
        <v>1500</v>
      </c>
      <c r="I58" s="25" cm="1">
        <f t="array" ref="I58">_xlfn.IFS(ISTEXT(Tabell682[[#This Row],[ÅDT bilveg (maksgrense)]]),1,$H$10&lt;=Tabell682[[#This Row],[ÅDT bilveg (maksgrense)]],1,$H$10&gt;Tabell682[[#This Row],[ÅDT bilveg (maksgrense)]],0)</f>
        <v>1</v>
      </c>
      <c r="J58" s="100"/>
      <c r="K58" s="135">
        <v>1</v>
      </c>
      <c r="L58" s="100"/>
      <c r="M58" s="135">
        <v>1</v>
      </c>
      <c r="N58" s="25">
        <f>Tabell682[[#This Row],[ÅDT Gå parameter]]*Tabell682[[#This Row],[ÅDT sykkel parameter]]</f>
        <v>1</v>
      </c>
      <c r="O58" s="25">
        <v>120</v>
      </c>
      <c r="P58" s="25">
        <f>IF($O$10&lt;=Tabell682[[#This Row],[maks fartsgrense]],1,0)</f>
        <v>1</v>
      </c>
      <c r="Q58" s="100"/>
      <c r="R58" s="101" cm="1">
        <f t="array" ref="R58">_xlfn.IFS(ISBLANK(Tabell682[[#This Row],[maks lengde]]),1,$Q$10&lt;=Tabell682[[#This Row],[maks lengde]],1,$Q$10&gt;Tabell682[[#This Row],[maks lengde]],0)</f>
        <v>1</v>
      </c>
      <c r="S58" s="101" t="s">
        <v>89</v>
      </c>
      <c r="T58" s="28" cm="1">
        <f t="array" ref="T58">_xlfn.IFS($S$10=0,1,EXACT(Tabell682[[#This Row],[skoleveg]],"ja"),1,EXACT(Tabell682[[#This Row],[skoleveg]],"nei"),0)</f>
        <v>1</v>
      </c>
      <c r="U58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5</v>
      </c>
      <c r="V58" s="100" t="s">
        <v>89</v>
      </c>
      <c r="W58" s="102"/>
      <c r="X58" s="103" t="s">
        <v>264</v>
      </c>
      <c r="Y58" s="58" t="s">
        <v>265</v>
      </c>
      <c r="Z58" s="58" t="s">
        <v>266</v>
      </c>
      <c r="AA58" s="58" t="s">
        <v>267</v>
      </c>
      <c r="AB58" s="58" t="s">
        <v>268</v>
      </c>
      <c r="AC58" s="58" t="s">
        <v>269</v>
      </c>
      <c r="AD58" s="104" t="s">
        <v>267</v>
      </c>
      <c r="AE58" s="105" t="s">
        <v>270</v>
      </c>
      <c r="AF58" s="106" t="s">
        <v>62</v>
      </c>
      <c r="AG58" s="107" t="s">
        <v>62</v>
      </c>
      <c r="AH58" s="107" t="s">
        <v>62</v>
      </c>
      <c r="AI58" s="107" t="s">
        <v>62</v>
      </c>
      <c r="AJ58" s="108" t="s">
        <v>271</v>
      </c>
      <c r="AK58" s="108" t="s">
        <v>272</v>
      </c>
      <c r="AL58" s="109" t="s">
        <v>273</v>
      </c>
      <c r="AM58" s="110" t="s">
        <v>274</v>
      </c>
      <c r="AN58" s="111"/>
      <c r="AP58" s="152">
        <f>Tabell682[[#This Row],[Fyller antall krav]]</f>
        <v>5</v>
      </c>
      <c r="AQ58">
        <f t="shared" si="0"/>
        <v>0</v>
      </c>
    </row>
    <row r="59" spans="1:43" ht="79.5" thickBot="1" x14ac:dyDescent="0.3">
      <c r="A59">
        <v>47</v>
      </c>
      <c r="B59" s="97" t="s">
        <v>263</v>
      </c>
      <c r="C59" s="42" t="s">
        <v>292</v>
      </c>
      <c r="D59" s="50" t="b">
        <f>EXACT(Tabell682[[#This Row],[- flatt terreng
- sidebratt terreng
- spredd bebyggelse]],$C$10)</f>
        <v>0</v>
      </c>
      <c r="E59" s="98" t="s">
        <v>152</v>
      </c>
      <c r="F59" s="99">
        <v>3</v>
      </c>
      <c r="G59" s="24">
        <v>0</v>
      </c>
      <c r="H59" s="100">
        <v>1500</v>
      </c>
      <c r="I59" s="25" cm="1">
        <f t="array" ref="I59">_xlfn.IFS(ISTEXT(Tabell682[[#This Row],[ÅDT bilveg (maksgrense)]]),1,$H$10&lt;=Tabell682[[#This Row],[ÅDT bilveg (maksgrense)]],1,$H$10&gt;Tabell682[[#This Row],[ÅDT bilveg (maksgrense)]],0)</f>
        <v>1</v>
      </c>
      <c r="J59" s="100"/>
      <c r="K59" s="135">
        <v>1</v>
      </c>
      <c r="L59" s="100"/>
      <c r="M59" s="135">
        <v>1</v>
      </c>
      <c r="N59" s="25">
        <f>Tabell682[[#This Row],[ÅDT Gå parameter]]*Tabell682[[#This Row],[ÅDT sykkel parameter]]</f>
        <v>1</v>
      </c>
      <c r="O59" s="25">
        <v>120</v>
      </c>
      <c r="P59" s="25">
        <f>IF($O$10&lt;=Tabell682[[#This Row],[maks fartsgrense]],1,0)</f>
        <v>1</v>
      </c>
      <c r="Q59" s="100"/>
      <c r="R59" s="101" cm="1">
        <f t="array" ref="R59">_xlfn.IFS(ISBLANK(Tabell682[[#This Row],[maks lengde]]),1,$Q$10&lt;=Tabell682[[#This Row],[maks lengde]],1,$Q$10&gt;Tabell682[[#This Row],[maks lengde]],0)</f>
        <v>1</v>
      </c>
      <c r="S59" s="101" t="s">
        <v>89</v>
      </c>
      <c r="T59" s="28" cm="1">
        <f t="array" ref="T59">_xlfn.IFS($S$10=0,1,EXACT(Tabell682[[#This Row],[skoleveg]],"ja"),1,EXACT(Tabell682[[#This Row],[skoleveg]],"nei"),0)</f>
        <v>1</v>
      </c>
      <c r="U59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5</v>
      </c>
      <c r="V59" s="100" t="s">
        <v>89</v>
      </c>
      <c r="W59" s="102"/>
      <c r="X59" s="103" t="s">
        <v>264</v>
      </c>
      <c r="Y59" s="58" t="s">
        <v>265</v>
      </c>
      <c r="Z59" s="58" t="s">
        <v>266</v>
      </c>
      <c r="AA59" s="58" t="s">
        <v>267</v>
      </c>
      <c r="AB59" s="58" t="s">
        <v>268</v>
      </c>
      <c r="AC59" s="58" t="s">
        <v>269</v>
      </c>
      <c r="AD59" s="104" t="s">
        <v>267</v>
      </c>
      <c r="AE59" s="105" t="s">
        <v>270</v>
      </c>
      <c r="AF59" s="106" t="s">
        <v>62</v>
      </c>
      <c r="AG59" s="107" t="s">
        <v>62</v>
      </c>
      <c r="AH59" s="107" t="s">
        <v>62</v>
      </c>
      <c r="AI59" s="107" t="s">
        <v>62</v>
      </c>
      <c r="AJ59" s="108" t="s">
        <v>271</v>
      </c>
      <c r="AK59" s="108" t="s">
        <v>272</v>
      </c>
      <c r="AL59" s="109" t="s">
        <v>273</v>
      </c>
      <c r="AM59" s="110" t="s">
        <v>274</v>
      </c>
      <c r="AN59" s="111"/>
      <c r="AP59" s="152">
        <f>Tabell682[[#This Row],[Fyller antall krav]]</f>
        <v>5</v>
      </c>
      <c r="AQ59">
        <f t="shared" si="0"/>
        <v>0</v>
      </c>
    </row>
    <row r="60" spans="1:43" ht="79.5" thickBot="1" x14ac:dyDescent="0.3">
      <c r="A60">
        <v>48</v>
      </c>
      <c r="B60" s="113" t="s">
        <v>263</v>
      </c>
      <c r="C60" s="114" t="s">
        <v>293</v>
      </c>
      <c r="D60" s="67" t="b">
        <f>EXACT(Tabell682[[#This Row],[- flatt terreng
- sidebratt terreng
- spredd bebyggelse]],$C$10)</f>
        <v>1</v>
      </c>
      <c r="E60" s="115" t="s">
        <v>152</v>
      </c>
      <c r="F60" s="116">
        <v>3</v>
      </c>
      <c r="G60" s="24">
        <v>0</v>
      </c>
      <c r="H60" s="117">
        <v>1500</v>
      </c>
      <c r="I60" s="25" cm="1">
        <f t="array" ref="I60">_xlfn.IFS(ISTEXT(Tabell682[[#This Row],[ÅDT bilveg (maksgrense)]]),1,$H$10&lt;=Tabell682[[#This Row],[ÅDT bilveg (maksgrense)]],1,$H$10&gt;Tabell682[[#This Row],[ÅDT bilveg (maksgrense)]],0)</f>
        <v>1</v>
      </c>
      <c r="J60" s="117"/>
      <c r="K60" s="135">
        <v>1</v>
      </c>
      <c r="L60" s="117"/>
      <c r="M60" s="135">
        <v>1</v>
      </c>
      <c r="N60" s="25">
        <f>Tabell682[[#This Row],[ÅDT Gå parameter]]*Tabell682[[#This Row],[ÅDT sykkel parameter]]</f>
        <v>1</v>
      </c>
      <c r="O60" s="25">
        <v>120</v>
      </c>
      <c r="P60" s="25">
        <f>IF($O$10&lt;=Tabell682[[#This Row],[maks fartsgrense]],1,0)</f>
        <v>1</v>
      </c>
      <c r="Q60" s="117"/>
      <c r="R60" s="118" cm="1">
        <f t="array" ref="R60">_xlfn.IFS(ISBLANK(Tabell682[[#This Row],[maks lengde]]),1,$Q$10&lt;=Tabell682[[#This Row],[maks lengde]],1,$Q$10&gt;Tabell682[[#This Row],[maks lengde]],0)</f>
        <v>1</v>
      </c>
      <c r="S60" s="86" t="s">
        <v>89</v>
      </c>
      <c r="T60" s="28" cm="1">
        <f t="array" ref="T60">_xlfn.IFS($S$10=0,1,EXACT(Tabell682[[#This Row],[skoleveg]],"ja"),1,EXACT(Tabell682[[#This Row],[skoleveg]],"nei"),0)</f>
        <v>1</v>
      </c>
      <c r="U60" s="131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60" s="117" t="s">
        <v>89</v>
      </c>
      <c r="W60" s="119"/>
      <c r="X60" s="154" t="s">
        <v>264</v>
      </c>
      <c r="Y60" s="74" t="s">
        <v>265</v>
      </c>
      <c r="Z60" s="74" t="s">
        <v>266</v>
      </c>
      <c r="AA60" s="74" t="s">
        <v>267</v>
      </c>
      <c r="AB60" s="74" t="s">
        <v>268</v>
      </c>
      <c r="AC60" s="74" t="s">
        <v>269</v>
      </c>
      <c r="AD60" s="120" t="s">
        <v>267</v>
      </c>
      <c r="AE60" s="121" t="s">
        <v>270</v>
      </c>
      <c r="AF60" s="155" t="s">
        <v>62</v>
      </c>
      <c r="AG60" s="124" t="s">
        <v>62</v>
      </c>
      <c r="AH60" s="124" t="s">
        <v>275</v>
      </c>
      <c r="AI60" s="124" t="s">
        <v>62</v>
      </c>
      <c r="AJ60" s="123" t="s">
        <v>271</v>
      </c>
      <c r="AK60" s="123" t="s">
        <v>272</v>
      </c>
      <c r="AL60" s="125" t="s">
        <v>273</v>
      </c>
      <c r="AM60" s="122" t="s">
        <v>274</v>
      </c>
      <c r="AN60" s="126"/>
      <c r="AP60" s="152">
        <f>Tabell682[[#This Row],[Fyller antall krav]]</f>
        <v>6</v>
      </c>
      <c r="AQ60">
        <f t="shared" si="0"/>
        <v>0</v>
      </c>
    </row>
    <row r="61" spans="1:43" ht="79.5" thickBot="1" x14ac:dyDescent="0.3">
      <c r="A61" s="219">
        <v>101</v>
      </c>
      <c r="B61" s="21" t="s">
        <v>359</v>
      </c>
      <c r="C61" s="22" t="s">
        <v>291</v>
      </c>
      <c r="D61" s="21" t="b">
        <f>EXACT(Tabell682[[#This Row],[- flatt terreng
- sidebratt terreng
- spredd bebyggelse]],$C$10)</f>
        <v>0</v>
      </c>
      <c r="E61" s="83" t="s">
        <v>206</v>
      </c>
      <c r="F61" s="24">
        <v>2</v>
      </c>
      <c r="G61" s="24">
        <f>IF($E$10&lt;=Tabell682[[#This Row],[Dummyverdi Vegklasse]],1,0)</f>
        <v>1</v>
      </c>
      <c r="H61" s="117">
        <v>1500</v>
      </c>
      <c r="I61" s="25" cm="1">
        <f t="array" ref="I61">_xlfn.IFS(ISTEXT(Tabell682[[#This Row],[ÅDT bilveg (maksgrense)]]),1,$H$10&lt;=Tabell682[[#This Row],[ÅDT bilveg (maksgrense)]],1,$H$10&gt;Tabell682[[#This Row],[ÅDT bilveg (maksgrense)]],0)</f>
        <v>1</v>
      </c>
      <c r="J61" s="85">
        <v>50</v>
      </c>
      <c r="K61" s="25">
        <v>1</v>
      </c>
      <c r="L61" s="85">
        <v>50</v>
      </c>
      <c r="M61" s="25">
        <v>1</v>
      </c>
      <c r="N61" s="25">
        <f>Tabell682[[#This Row],[ÅDT Gå parameter]]*Tabell682[[#This Row],[ÅDT sykkel parameter]]</f>
        <v>1</v>
      </c>
      <c r="O61" s="25">
        <v>120</v>
      </c>
      <c r="P61" s="25">
        <f>IF($O$10&lt;=Tabell682[[#This Row],[maks fartsgrense]],1,0)</f>
        <v>1</v>
      </c>
      <c r="Q61" s="25"/>
      <c r="R61" s="26" cm="1">
        <f t="array" ref="R61">_xlfn.IFS(ISBLANK(Tabell682[[#This Row],[maks lengde]]),1,$Q$10&lt;=Tabell682[[#This Row],[maks lengde]],1,$Q$10&gt;Tabell682[[#This Row],[maks lengde]],0)</f>
        <v>1</v>
      </c>
      <c r="S61" s="86" t="s">
        <v>89</v>
      </c>
      <c r="T61" s="28" cm="1">
        <f t="array" ref="T61">_xlfn.IFS($S$10=0,1,EXACT(Tabell682[[#This Row],[skoleveg]],"ja"),1,EXACT(Tabell682[[#This Row],[skoleveg]],"nei"),0)</f>
        <v>1</v>
      </c>
      <c r="U61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61" s="117" t="s">
        <v>89</v>
      </c>
      <c r="W61" s="29" t="s">
        <v>33</v>
      </c>
      <c r="X61" s="30"/>
      <c r="Y61" s="31"/>
      <c r="Z61" s="32"/>
      <c r="AA61" s="32"/>
      <c r="AB61" s="32"/>
      <c r="AC61" s="32"/>
      <c r="AD61" s="33"/>
      <c r="AE61" s="34">
        <v>46</v>
      </c>
      <c r="AF61" s="35" t="s">
        <v>35</v>
      </c>
      <c r="AG61" s="36" t="s">
        <v>36</v>
      </c>
      <c r="AH61" s="37" t="s">
        <v>37</v>
      </c>
      <c r="AI61" s="37" t="s">
        <v>38</v>
      </c>
      <c r="AJ61" s="37" t="s">
        <v>39</v>
      </c>
      <c r="AK61" s="38" t="s">
        <v>40</v>
      </c>
      <c r="AL61" s="39" t="s">
        <v>41</v>
      </c>
      <c r="AM61" s="40" t="s">
        <v>42</v>
      </c>
      <c r="AN61" s="41"/>
      <c r="AP61" s="152">
        <f>Tabell682[[#This Row],[Fyller antall krav]]</f>
        <v>6</v>
      </c>
      <c r="AQ61">
        <f t="shared" ref="AQ61:AQ124" si="3">IF(AP61=$AP$11,1,0)</f>
        <v>0</v>
      </c>
    </row>
    <row r="62" spans="1:43" ht="79.5" thickBot="1" x14ac:dyDescent="0.3">
      <c r="A62" s="219">
        <v>102</v>
      </c>
      <c r="B62" s="21" t="s">
        <v>360</v>
      </c>
      <c r="C62" s="42" t="s">
        <v>292</v>
      </c>
      <c r="D62" s="21" t="b">
        <f>EXACT(Tabell682[[#This Row],[- flatt terreng
- sidebratt terreng
- spredd bebyggelse]],$C$10)</f>
        <v>0</v>
      </c>
      <c r="E62" s="83" t="s">
        <v>206</v>
      </c>
      <c r="F62" s="24">
        <v>2</v>
      </c>
      <c r="G62" s="24">
        <f>IF($E$10&lt;=Tabell682[[#This Row],[Dummyverdi Vegklasse]],1,0)</f>
        <v>1</v>
      </c>
      <c r="H62" s="117">
        <v>1500</v>
      </c>
      <c r="I62" s="25" cm="1">
        <f t="array" ref="I62">_xlfn.IFS(ISTEXT(Tabell682[[#This Row],[ÅDT bilveg (maksgrense)]]),1,$H$10&lt;=Tabell682[[#This Row],[ÅDT bilveg (maksgrense)]],1,$H$10&gt;Tabell682[[#This Row],[ÅDT bilveg (maksgrense)]],0)</f>
        <v>1</v>
      </c>
      <c r="J62" s="85">
        <v>50</v>
      </c>
      <c r="K62" s="25">
        <v>1</v>
      </c>
      <c r="L62" s="85">
        <v>50</v>
      </c>
      <c r="M62" s="25">
        <v>1</v>
      </c>
      <c r="N62" s="25">
        <f>Tabell682[[#This Row],[ÅDT Gå parameter]]*Tabell682[[#This Row],[ÅDT sykkel parameter]]</f>
        <v>1</v>
      </c>
      <c r="O62" s="25">
        <v>120</v>
      </c>
      <c r="P62" s="25">
        <f>IF($O$10&lt;=Tabell682[[#This Row],[maks fartsgrense]],1,0)</f>
        <v>1</v>
      </c>
      <c r="Q62" s="25"/>
      <c r="R62" s="26" cm="1">
        <f t="array" ref="R62">_xlfn.IFS(ISBLANK(Tabell682[[#This Row],[maks lengde]]),1,$Q$10&lt;=Tabell682[[#This Row],[maks lengde]],1,$Q$10&gt;Tabell682[[#This Row],[maks lengde]],0)</f>
        <v>1</v>
      </c>
      <c r="S62" s="86" t="s">
        <v>89</v>
      </c>
      <c r="T62" s="28" cm="1">
        <f t="array" ref="T62">_xlfn.IFS($S$10=0,1,EXACT(Tabell682[[#This Row],[skoleveg]],"ja"),1,EXACT(Tabell682[[#This Row],[skoleveg]],"nei"),0)</f>
        <v>1</v>
      </c>
      <c r="U62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62" s="117" t="s">
        <v>89</v>
      </c>
      <c r="W62" s="29" t="s">
        <v>33</v>
      </c>
      <c r="X62" s="30"/>
      <c r="Y62" s="31"/>
      <c r="Z62" s="32"/>
      <c r="AA62" s="32"/>
      <c r="AB62" s="32"/>
      <c r="AC62" s="32"/>
      <c r="AD62" s="33"/>
      <c r="AE62" s="34">
        <v>46</v>
      </c>
      <c r="AF62" s="43" t="s">
        <v>35</v>
      </c>
      <c r="AG62" s="44" t="s">
        <v>44</v>
      </c>
      <c r="AH62" s="44" t="s">
        <v>45</v>
      </c>
      <c r="AI62" s="44" t="s">
        <v>38</v>
      </c>
      <c r="AJ62" s="44" t="s">
        <v>39</v>
      </c>
      <c r="AK62" s="45" t="s">
        <v>40</v>
      </c>
      <c r="AL62" s="46" t="s">
        <v>41</v>
      </c>
      <c r="AM62" s="40" t="s">
        <v>42</v>
      </c>
      <c r="AN62" s="41"/>
      <c r="AP62" s="152">
        <f>Tabell682[[#This Row],[Fyller antall krav]]</f>
        <v>6</v>
      </c>
      <c r="AQ62">
        <f t="shared" si="3"/>
        <v>0</v>
      </c>
    </row>
    <row r="63" spans="1:43" ht="79.5" thickBot="1" x14ac:dyDescent="0.3">
      <c r="A63" s="219">
        <v>103</v>
      </c>
      <c r="B63" s="21" t="s">
        <v>361</v>
      </c>
      <c r="C63" s="114" t="s">
        <v>293</v>
      </c>
      <c r="D63" s="21" t="b">
        <f>EXACT(Tabell682[[#This Row],[- flatt terreng
- sidebratt terreng
- spredd bebyggelse]],$C$10)</f>
        <v>1</v>
      </c>
      <c r="E63" s="83" t="s">
        <v>206</v>
      </c>
      <c r="F63" s="24">
        <v>2</v>
      </c>
      <c r="G63" s="24">
        <f>IF($E$10&lt;=Tabell682[[#This Row],[Dummyverdi Vegklasse]],1,0)</f>
        <v>1</v>
      </c>
      <c r="H63" s="117">
        <v>1500</v>
      </c>
      <c r="I63" s="25" cm="1">
        <f t="array" ref="I63">_xlfn.IFS(ISTEXT(Tabell682[[#This Row],[ÅDT bilveg (maksgrense)]]),1,$H$10&lt;=Tabell682[[#This Row],[ÅDT bilveg (maksgrense)]],1,$H$10&gt;Tabell682[[#This Row],[ÅDT bilveg (maksgrense)]],0)</f>
        <v>1</v>
      </c>
      <c r="J63" s="85">
        <v>50</v>
      </c>
      <c r="K63" s="25">
        <v>1</v>
      </c>
      <c r="L63" s="85">
        <v>50</v>
      </c>
      <c r="M63" s="25">
        <v>1</v>
      </c>
      <c r="N63" s="25">
        <f>Tabell682[[#This Row],[ÅDT Gå parameter]]*Tabell682[[#This Row],[ÅDT sykkel parameter]]</f>
        <v>1</v>
      </c>
      <c r="O63" s="25">
        <v>120</v>
      </c>
      <c r="P63" s="25">
        <f>IF($O$10&lt;=Tabell682[[#This Row],[maks fartsgrense]],1,0)</f>
        <v>1</v>
      </c>
      <c r="Q63" s="25"/>
      <c r="R63" s="26" cm="1">
        <f t="array" ref="R63">_xlfn.IFS(ISBLANK(Tabell682[[#This Row],[maks lengde]]),1,$Q$10&lt;=Tabell682[[#This Row],[maks lengde]],1,$Q$10&gt;Tabell682[[#This Row],[maks lengde]],0)</f>
        <v>1</v>
      </c>
      <c r="S63" s="86" t="s">
        <v>89</v>
      </c>
      <c r="T63" s="28" cm="1">
        <f t="array" ref="T63">_xlfn.IFS($S$10=0,1,EXACT(Tabell682[[#This Row],[skoleveg]],"ja"),1,EXACT(Tabell682[[#This Row],[skoleveg]],"nei"),0)</f>
        <v>1</v>
      </c>
      <c r="U63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63" s="117" t="s">
        <v>89</v>
      </c>
      <c r="W63" s="29" t="s">
        <v>33</v>
      </c>
      <c r="X63" s="30"/>
      <c r="Y63" s="31"/>
      <c r="Z63" s="32"/>
      <c r="AA63" s="32"/>
      <c r="AB63" s="32"/>
      <c r="AC63" s="32"/>
      <c r="AD63" s="33"/>
      <c r="AE63" s="34">
        <v>46</v>
      </c>
      <c r="AF63" s="47" t="s">
        <v>35</v>
      </c>
      <c r="AG63" s="38" t="s">
        <v>47</v>
      </c>
      <c r="AH63" s="48" t="s">
        <v>48</v>
      </c>
      <c r="AI63" s="48" t="s">
        <v>38</v>
      </c>
      <c r="AJ63" s="48" t="s">
        <v>39</v>
      </c>
      <c r="AK63" s="45" t="s">
        <v>40</v>
      </c>
      <c r="AL63" s="49" t="s">
        <v>41</v>
      </c>
      <c r="AM63" s="40" t="s">
        <v>42</v>
      </c>
      <c r="AN63" s="41"/>
      <c r="AP63" s="152">
        <f>Tabell682[[#This Row],[Fyller antall krav]]</f>
        <v>7</v>
      </c>
      <c r="AQ63">
        <f t="shared" si="3"/>
        <v>1</v>
      </c>
    </row>
    <row r="64" spans="1:43" ht="79.5" thickBot="1" x14ac:dyDescent="0.3">
      <c r="A64" s="219">
        <v>104</v>
      </c>
      <c r="B64" s="50" t="s">
        <v>362</v>
      </c>
      <c r="C64" s="22" t="s">
        <v>291</v>
      </c>
      <c r="D64" s="21" t="b">
        <f>EXACT(Tabell682[[#This Row],[- flatt terreng
- sidebratt terreng
- spredd bebyggelse]],$C$10)</f>
        <v>0</v>
      </c>
      <c r="E64" s="83" t="s">
        <v>206</v>
      </c>
      <c r="F64" s="24">
        <v>2</v>
      </c>
      <c r="G64" s="24">
        <f>IF($E$10&lt;=Tabell682[[#This Row],[Dummyverdi Vegklasse]],1,0)</f>
        <v>1</v>
      </c>
      <c r="H64" s="117">
        <v>1500</v>
      </c>
      <c r="I64" s="25" cm="1">
        <f t="array" ref="I64">_xlfn.IFS(ISTEXT(Tabell682[[#This Row],[ÅDT bilveg (maksgrense)]]),1,$H$10&lt;=Tabell682[[#This Row],[ÅDT bilveg (maksgrense)]],1,$H$10&gt;Tabell682[[#This Row],[ÅDT bilveg (maksgrense)]],0)</f>
        <v>1</v>
      </c>
      <c r="J64" s="85">
        <v>50</v>
      </c>
      <c r="K64" s="53" t="b">
        <f>OR(AND($J$10&lt;15,$L$10&lt;=15),AND($J$10&lt;300,$L$10&lt;15))</f>
        <v>1</v>
      </c>
      <c r="L64" s="85">
        <v>50</v>
      </c>
      <c r="M64" s="133" t="b">
        <f t="shared" ref="M64:M75" si="4">$L$10&lt;15</f>
        <v>1</v>
      </c>
      <c r="N64" s="25">
        <f>Tabell682[[#This Row],[ÅDT Gå parameter]]*Tabell682[[#This Row],[ÅDT sykkel parameter]]</f>
        <v>1</v>
      </c>
      <c r="O64" s="25">
        <v>120</v>
      </c>
      <c r="P64" s="25">
        <f>IF($O$10&lt;=Tabell682[[#This Row],[maks fartsgrense]],1,0)</f>
        <v>1</v>
      </c>
      <c r="Q64" s="52"/>
      <c r="R64" s="54" cm="1">
        <f t="array" ref="R64">_xlfn.IFS(ISBLANK(Tabell682[[#This Row],[maks lengde]]),1,$Q$10&lt;=Tabell682[[#This Row],[maks lengde]],1,$Q$10&gt;Tabell682[[#This Row],[maks lengde]],0)</f>
        <v>1</v>
      </c>
      <c r="S64" s="86" t="s">
        <v>89</v>
      </c>
      <c r="T64" s="28" cm="1">
        <f t="array" ref="T64">_xlfn.IFS($S$10=0,1,EXACT(Tabell682[[#This Row],[skoleveg]],"ja"),1,EXACT(Tabell682[[#This Row],[skoleveg]],"nei"),0)</f>
        <v>1</v>
      </c>
      <c r="U64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64" s="117" t="s">
        <v>89</v>
      </c>
      <c r="W64" s="55" t="s">
        <v>33</v>
      </c>
      <c r="X64" s="56"/>
      <c r="Y64" s="57"/>
      <c r="Z64" s="58"/>
      <c r="AA64" s="58"/>
      <c r="AB64" s="58"/>
      <c r="AC64" s="58"/>
      <c r="AD64" s="59"/>
      <c r="AE64" s="60">
        <v>39</v>
      </c>
      <c r="AF64" s="43" t="s">
        <v>59</v>
      </c>
      <c r="AG64" s="61" t="s">
        <v>60</v>
      </c>
      <c r="AH64" s="44" t="s">
        <v>61</v>
      </c>
      <c r="AI64" s="44" t="s">
        <v>62</v>
      </c>
      <c r="AJ64" s="44" t="s">
        <v>63</v>
      </c>
      <c r="AK64" s="61" t="s">
        <v>60</v>
      </c>
      <c r="AL64" s="46" t="s">
        <v>62</v>
      </c>
      <c r="AM64" s="62" t="s">
        <v>64</v>
      </c>
      <c r="AN64" s="63"/>
      <c r="AP64" s="152">
        <f>Tabell682[[#This Row],[Fyller antall krav]]</f>
        <v>6</v>
      </c>
      <c r="AQ64">
        <f t="shared" si="3"/>
        <v>0</v>
      </c>
    </row>
    <row r="65" spans="1:43" ht="79.5" thickBot="1" x14ac:dyDescent="0.3">
      <c r="A65" s="219">
        <v>105</v>
      </c>
      <c r="B65" s="50" t="s">
        <v>363</v>
      </c>
      <c r="C65" s="42" t="s">
        <v>292</v>
      </c>
      <c r="D65" s="21" t="b">
        <f>EXACT(Tabell682[[#This Row],[- flatt terreng
- sidebratt terreng
- spredd bebyggelse]],$C$10)</f>
        <v>0</v>
      </c>
      <c r="E65" s="83" t="s">
        <v>206</v>
      </c>
      <c r="F65" s="24">
        <v>2</v>
      </c>
      <c r="G65" s="24">
        <f>IF($E$10&lt;=Tabell682[[#This Row],[Dummyverdi Vegklasse]],1,0)</f>
        <v>1</v>
      </c>
      <c r="H65" s="117">
        <v>1500</v>
      </c>
      <c r="I65" s="25" cm="1">
        <f t="array" ref="I65">_xlfn.IFS(ISTEXT(Tabell682[[#This Row],[ÅDT bilveg (maksgrense)]]),1,$H$10&lt;=Tabell682[[#This Row],[ÅDT bilveg (maksgrense)]],1,$H$10&gt;Tabell682[[#This Row],[ÅDT bilveg (maksgrense)]],0)</f>
        <v>1</v>
      </c>
      <c r="J65" s="85">
        <v>50</v>
      </c>
      <c r="K65" s="53" t="b">
        <f>OR(AND($J$10&lt;15,$L$10&lt;=15),AND($J$10&lt;300,$L$10&lt;15))</f>
        <v>1</v>
      </c>
      <c r="L65" s="85">
        <v>50</v>
      </c>
      <c r="M65" s="133" t="b">
        <f t="shared" si="4"/>
        <v>1</v>
      </c>
      <c r="N65" s="25">
        <f>Tabell682[[#This Row],[ÅDT Gå parameter]]*Tabell682[[#This Row],[ÅDT sykkel parameter]]</f>
        <v>1</v>
      </c>
      <c r="O65" s="25">
        <v>120</v>
      </c>
      <c r="P65" s="25">
        <f>IF($O$10&lt;=Tabell682[[#This Row],[maks fartsgrense]],1,0)</f>
        <v>1</v>
      </c>
      <c r="Q65" s="52"/>
      <c r="R65" s="54" cm="1">
        <f t="array" ref="R65">_xlfn.IFS(ISBLANK(Tabell682[[#This Row],[maks lengde]]),1,$Q$10&lt;=Tabell682[[#This Row],[maks lengde]],1,$Q$10&gt;Tabell682[[#This Row],[maks lengde]],0)</f>
        <v>1</v>
      </c>
      <c r="S65" s="86" t="s">
        <v>89</v>
      </c>
      <c r="T65" s="28" cm="1">
        <f t="array" ref="T65">_xlfn.IFS($S$10=0,1,EXACT(Tabell682[[#This Row],[skoleveg]],"ja"),1,EXACT(Tabell682[[#This Row],[skoleveg]],"nei"),0)</f>
        <v>1</v>
      </c>
      <c r="U65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65" s="117" t="s">
        <v>89</v>
      </c>
      <c r="W65" s="55" t="s">
        <v>33</v>
      </c>
      <c r="X65" s="56"/>
      <c r="Y65" s="57"/>
      <c r="Z65" s="58"/>
      <c r="AA65" s="58"/>
      <c r="AB65" s="58"/>
      <c r="AC65" s="58"/>
      <c r="AD65" s="59"/>
      <c r="AE65" s="60">
        <v>39</v>
      </c>
      <c r="AF65" s="43" t="s">
        <v>65</v>
      </c>
      <c r="AG65" s="61" t="s">
        <v>60</v>
      </c>
      <c r="AH65" s="44" t="s">
        <v>61</v>
      </c>
      <c r="AI65" s="44" t="s">
        <v>62</v>
      </c>
      <c r="AJ65" s="44" t="s">
        <v>63</v>
      </c>
      <c r="AK65" s="61" t="s">
        <v>60</v>
      </c>
      <c r="AL65" s="46" t="s">
        <v>62</v>
      </c>
      <c r="AM65" s="62" t="s">
        <v>64</v>
      </c>
      <c r="AN65" s="63"/>
      <c r="AP65" s="152">
        <f>Tabell682[[#This Row],[Fyller antall krav]]</f>
        <v>6</v>
      </c>
      <c r="AQ65">
        <f t="shared" si="3"/>
        <v>0</v>
      </c>
    </row>
    <row r="66" spans="1:43" ht="79.5" thickBot="1" x14ac:dyDescent="0.3">
      <c r="A66" s="219">
        <v>106</v>
      </c>
      <c r="B66" s="50" t="s">
        <v>364</v>
      </c>
      <c r="C66" s="114" t="s">
        <v>293</v>
      </c>
      <c r="D66" s="21" t="b">
        <f>EXACT(Tabell682[[#This Row],[- flatt terreng
- sidebratt terreng
- spredd bebyggelse]],$C$10)</f>
        <v>1</v>
      </c>
      <c r="E66" s="83" t="s">
        <v>206</v>
      </c>
      <c r="F66" s="24">
        <v>2</v>
      </c>
      <c r="G66" s="24">
        <f>IF($E$10&lt;=Tabell682[[#This Row],[Dummyverdi Vegklasse]],1,0)</f>
        <v>1</v>
      </c>
      <c r="H66" s="117">
        <v>1500</v>
      </c>
      <c r="I66" s="25" cm="1">
        <f t="array" ref="I66">_xlfn.IFS(ISTEXT(Tabell682[[#This Row],[ÅDT bilveg (maksgrense)]]),1,$H$10&lt;=Tabell682[[#This Row],[ÅDT bilveg (maksgrense)]],1,$H$10&gt;Tabell682[[#This Row],[ÅDT bilveg (maksgrense)]],0)</f>
        <v>1</v>
      </c>
      <c r="J66" s="85">
        <v>50</v>
      </c>
      <c r="K66" s="53" t="b">
        <f>OR(AND($J$10&lt;15,$L$10&lt;=15),AND($J$10&lt;300,$L$10&lt;15))</f>
        <v>1</v>
      </c>
      <c r="L66" s="85">
        <v>50</v>
      </c>
      <c r="M66" s="134" t="b">
        <f t="shared" si="4"/>
        <v>1</v>
      </c>
      <c r="N66" s="25">
        <f>Tabell682[[#This Row],[ÅDT Gå parameter]]*Tabell682[[#This Row],[ÅDT sykkel parameter]]</f>
        <v>1</v>
      </c>
      <c r="O66" s="25">
        <v>120</v>
      </c>
      <c r="P66" s="25">
        <f>IF($O$10&lt;=Tabell682[[#This Row],[maks fartsgrense]],1,0)</f>
        <v>1</v>
      </c>
      <c r="Q66" s="52"/>
      <c r="R66" s="54" cm="1">
        <f t="array" ref="R66">_xlfn.IFS(ISBLANK(Tabell682[[#This Row],[maks lengde]]),1,$Q$10&lt;=Tabell682[[#This Row],[maks lengde]],1,$Q$10&gt;Tabell682[[#This Row],[maks lengde]],0)</f>
        <v>1</v>
      </c>
      <c r="S66" s="86" t="s">
        <v>89</v>
      </c>
      <c r="T66" s="28" cm="1">
        <f t="array" ref="T66">_xlfn.IFS($S$10=0,1,EXACT(Tabell682[[#This Row],[skoleveg]],"ja"),1,EXACT(Tabell682[[#This Row],[skoleveg]],"nei"),0)</f>
        <v>1</v>
      </c>
      <c r="U66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66" s="117" t="s">
        <v>89</v>
      </c>
      <c r="W66" s="55" t="s">
        <v>33</v>
      </c>
      <c r="X66" s="56"/>
      <c r="Y66" s="57"/>
      <c r="Z66" s="58"/>
      <c r="AA66" s="58"/>
      <c r="AB66" s="58"/>
      <c r="AC66" s="58"/>
      <c r="AD66" s="59"/>
      <c r="AE66" s="60">
        <v>39</v>
      </c>
      <c r="AF66" s="43" t="s">
        <v>65</v>
      </c>
      <c r="AG66" s="61" t="s">
        <v>60</v>
      </c>
      <c r="AH66" s="44" t="s">
        <v>61</v>
      </c>
      <c r="AI66" s="44" t="s">
        <v>62</v>
      </c>
      <c r="AJ66" s="44" t="s">
        <v>63</v>
      </c>
      <c r="AK66" s="61" t="s">
        <v>60</v>
      </c>
      <c r="AL66" s="46" t="s">
        <v>62</v>
      </c>
      <c r="AM66" s="62" t="s">
        <v>64</v>
      </c>
      <c r="AN66" s="63"/>
      <c r="AP66" s="152">
        <f>Tabell682[[#This Row],[Fyller antall krav]]</f>
        <v>7</v>
      </c>
      <c r="AQ66">
        <f t="shared" si="3"/>
        <v>1</v>
      </c>
    </row>
    <row r="67" spans="1:43" ht="79.5" thickBot="1" x14ac:dyDescent="0.3">
      <c r="A67" s="219">
        <v>107</v>
      </c>
      <c r="B67" s="50" t="s">
        <v>365</v>
      </c>
      <c r="C67" s="22" t="s">
        <v>291</v>
      </c>
      <c r="D67" s="21" t="b">
        <f>EXACT(Tabell682[[#This Row],[- flatt terreng
- sidebratt terreng
- spredd bebyggelse]],$C$10)</f>
        <v>0</v>
      </c>
      <c r="E67" s="83" t="s">
        <v>206</v>
      </c>
      <c r="F67" s="24">
        <v>2</v>
      </c>
      <c r="G67" s="24">
        <f>IF($E$10&lt;=Tabell682[[#This Row],[Dummyverdi Vegklasse]],1,0)</f>
        <v>1</v>
      </c>
      <c r="H67" s="117">
        <v>1500</v>
      </c>
      <c r="I67" s="25" cm="1">
        <f t="array" ref="I67">_xlfn.IFS(ISTEXT(Tabell682[[#This Row],[ÅDT bilveg (maksgrense)]]),1,$H$10&lt;=Tabell682[[#This Row],[ÅDT bilveg (maksgrense)]],1,$H$10&gt;Tabell682[[#This Row],[ÅDT bilveg (maksgrense)]],0)</f>
        <v>1</v>
      </c>
      <c r="J67" s="85">
        <v>50</v>
      </c>
      <c r="K67" s="53" t="b">
        <f t="shared" ref="K67:K72" si="5">OR(AND($J$10&lt;15,$L$10&gt;15),AND($J$10&lt;300,$L$10&lt;15))</f>
        <v>1</v>
      </c>
      <c r="L67" s="85">
        <v>50</v>
      </c>
      <c r="M67" s="134" t="b">
        <f t="shared" si="4"/>
        <v>1</v>
      </c>
      <c r="N67" s="25">
        <f>Tabell682[[#This Row],[ÅDT Gå parameter]]*Tabell682[[#This Row],[ÅDT sykkel parameter]]</f>
        <v>1</v>
      </c>
      <c r="O67" s="25">
        <v>120</v>
      </c>
      <c r="P67" s="25">
        <f>IF($O$10&lt;=Tabell682[[#This Row],[maks fartsgrense]],1,0)</f>
        <v>1</v>
      </c>
      <c r="Q67" s="52"/>
      <c r="R67" s="54" cm="1">
        <f t="array" ref="R67">_xlfn.IFS(ISBLANK(Tabell682[[#This Row],[maks lengde]]),1,$Q$10&lt;=Tabell682[[#This Row],[maks lengde]],1,$Q$10&gt;Tabell682[[#This Row],[maks lengde]],0)</f>
        <v>1</v>
      </c>
      <c r="S67" s="86" t="s">
        <v>89</v>
      </c>
      <c r="T67" s="28" cm="1">
        <f t="array" ref="T67">_xlfn.IFS($S$10=0,1,EXACT(Tabell682[[#This Row],[skoleveg]],"ja"),1,EXACT(Tabell682[[#This Row],[skoleveg]],"nei"),0)</f>
        <v>1</v>
      </c>
      <c r="U67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67" s="117" t="s">
        <v>89</v>
      </c>
      <c r="W67" s="55" t="s">
        <v>33</v>
      </c>
      <c r="X67" s="56"/>
      <c r="Y67" s="57"/>
      <c r="Z67" s="58"/>
      <c r="AA67" s="58"/>
      <c r="AB67" s="57"/>
      <c r="AC67" s="58"/>
      <c r="AD67" s="59"/>
      <c r="AE67" s="60">
        <v>36</v>
      </c>
      <c r="AF67" s="43" t="s">
        <v>139</v>
      </c>
      <c r="AG67" s="45" t="s">
        <v>140</v>
      </c>
      <c r="AH67" s="44" t="s">
        <v>141</v>
      </c>
      <c r="AI67" s="44" t="s">
        <v>142</v>
      </c>
      <c r="AJ67" s="44" t="s">
        <v>143</v>
      </c>
      <c r="AK67" s="45" t="s">
        <v>144</v>
      </c>
      <c r="AL67" s="46" t="s">
        <v>145</v>
      </c>
      <c r="AM67" s="62" t="s">
        <v>146</v>
      </c>
      <c r="AN67" s="63"/>
      <c r="AP67" s="152">
        <f>Tabell682[[#This Row],[Fyller antall krav]]</f>
        <v>6</v>
      </c>
      <c r="AQ67">
        <f t="shared" si="3"/>
        <v>0</v>
      </c>
    </row>
    <row r="68" spans="1:43" ht="90.75" thickBot="1" x14ac:dyDescent="0.3">
      <c r="A68" s="219">
        <v>108</v>
      </c>
      <c r="B68" s="50" t="s">
        <v>365</v>
      </c>
      <c r="C68" s="42" t="s">
        <v>292</v>
      </c>
      <c r="D68" s="21" t="b">
        <f>EXACT(Tabell682[[#This Row],[- flatt terreng
- sidebratt terreng
- spredd bebyggelse]],$C$10)</f>
        <v>0</v>
      </c>
      <c r="E68" s="83" t="s">
        <v>206</v>
      </c>
      <c r="F68" s="24">
        <v>2</v>
      </c>
      <c r="G68" s="24">
        <f>IF($E$10&lt;=Tabell682[[#This Row],[Dummyverdi Vegklasse]],1,0)</f>
        <v>1</v>
      </c>
      <c r="H68" s="117">
        <v>1500</v>
      </c>
      <c r="I68" s="25" cm="1">
        <f t="array" ref="I68">_xlfn.IFS(ISTEXT(Tabell682[[#This Row],[ÅDT bilveg (maksgrense)]]),1,$H$10&lt;=Tabell682[[#This Row],[ÅDT bilveg (maksgrense)]],1,$H$10&gt;Tabell682[[#This Row],[ÅDT bilveg (maksgrense)]],0)</f>
        <v>1</v>
      </c>
      <c r="J68" s="85">
        <v>50</v>
      </c>
      <c r="K68" s="53" t="b">
        <f t="shared" si="5"/>
        <v>1</v>
      </c>
      <c r="L68" s="85">
        <v>50</v>
      </c>
      <c r="M68" s="133" t="b">
        <f t="shared" si="4"/>
        <v>1</v>
      </c>
      <c r="N68" s="25">
        <f>Tabell682[[#This Row],[ÅDT Gå parameter]]*Tabell682[[#This Row],[ÅDT sykkel parameter]]</f>
        <v>1</v>
      </c>
      <c r="O68" s="25">
        <v>120</v>
      </c>
      <c r="P68" s="25">
        <f>IF($O$10&lt;=Tabell682[[#This Row],[maks fartsgrense]],1,0)</f>
        <v>1</v>
      </c>
      <c r="Q68" s="52"/>
      <c r="R68" s="54" cm="1">
        <f t="array" ref="R68">_xlfn.IFS(ISBLANK(Tabell682[[#This Row],[maks lengde]]),1,$Q$10&lt;=Tabell682[[#This Row],[maks lengde]],1,$Q$10&gt;Tabell682[[#This Row],[maks lengde]],0)</f>
        <v>1</v>
      </c>
      <c r="S68" s="86" t="s">
        <v>89</v>
      </c>
      <c r="T68" s="28" cm="1">
        <f t="array" ref="T68">_xlfn.IFS($S$10=0,1,EXACT(Tabell682[[#This Row],[skoleveg]],"ja"),1,EXACT(Tabell682[[#This Row],[skoleveg]],"nei"),0)</f>
        <v>1</v>
      </c>
      <c r="U68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68" s="117" t="s">
        <v>89</v>
      </c>
      <c r="W68" s="55" t="s">
        <v>33</v>
      </c>
      <c r="X68" s="56"/>
      <c r="Y68" s="57"/>
      <c r="Z68" s="58"/>
      <c r="AA68" s="58"/>
      <c r="AB68" s="57"/>
      <c r="AC68" s="58"/>
      <c r="AD68" s="59"/>
      <c r="AE68" s="60">
        <v>36</v>
      </c>
      <c r="AF68" s="43" t="s">
        <v>139</v>
      </c>
      <c r="AG68" s="45" t="s">
        <v>116</v>
      </c>
      <c r="AH68" s="44" t="s">
        <v>147</v>
      </c>
      <c r="AI68" s="44" t="s">
        <v>142</v>
      </c>
      <c r="AJ68" s="44" t="s">
        <v>143</v>
      </c>
      <c r="AK68" s="45" t="s">
        <v>144</v>
      </c>
      <c r="AL68" s="46" t="s">
        <v>145</v>
      </c>
      <c r="AM68" s="62" t="s">
        <v>148</v>
      </c>
      <c r="AN68" s="63"/>
      <c r="AP68" s="152">
        <f>Tabell682[[#This Row],[Fyller antall krav]]</f>
        <v>6</v>
      </c>
      <c r="AQ68">
        <f t="shared" si="3"/>
        <v>0</v>
      </c>
    </row>
    <row r="69" spans="1:43" ht="90.75" thickBot="1" x14ac:dyDescent="0.3">
      <c r="A69" s="219">
        <v>109</v>
      </c>
      <c r="B69" s="50" t="s">
        <v>365</v>
      </c>
      <c r="C69" s="114" t="s">
        <v>293</v>
      </c>
      <c r="D69" s="21" t="b">
        <f>EXACT(Tabell682[[#This Row],[- flatt terreng
- sidebratt terreng
- spredd bebyggelse]],$C$10)</f>
        <v>1</v>
      </c>
      <c r="E69" s="83" t="s">
        <v>206</v>
      </c>
      <c r="F69" s="24">
        <v>2</v>
      </c>
      <c r="G69" s="24">
        <f>IF($E$10&lt;=Tabell682[[#This Row],[Dummyverdi Vegklasse]],1,0)</f>
        <v>1</v>
      </c>
      <c r="H69" s="117">
        <v>1500</v>
      </c>
      <c r="I69" s="25" cm="1">
        <f t="array" ref="I69">_xlfn.IFS(ISTEXT(Tabell682[[#This Row],[ÅDT bilveg (maksgrense)]]),1,$H$10&lt;=Tabell682[[#This Row],[ÅDT bilveg (maksgrense)]],1,$H$10&gt;Tabell682[[#This Row],[ÅDT bilveg (maksgrense)]],0)</f>
        <v>1</v>
      </c>
      <c r="J69" s="85">
        <v>50</v>
      </c>
      <c r="K69" s="134" t="b">
        <f t="shared" si="5"/>
        <v>1</v>
      </c>
      <c r="L69" s="85">
        <v>50</v>
      </c>
      <c r="M69" s="53" t="b">
        <f t="shared" si="4"/>
        <v>1</v>
      </c>
      <c r="N69" s="25">
        <f>Tabell682[[#This Row],[ÅDT Gå parameter]]*Tabell682[[#This Row],[ÅDT sykkel parameter]]</f>
        <v>1</v>
      </c>
      <c r="O69" s="25">
        <v>120</v>
      </c>
      <c r="P69" s="25">
        <f>IF($O$10&lt;=Tabell682[[#This Row],[maks fartsgrense]],1,0)</f>
        <v>1</v>
      </c>
      <c r="Q69" s="52"/>
      <c r="R69" s="54" cm="1">
        <f t="array" ref="R69">_xlfn.IFS(ISBLANK(Tabell682[[#This Row],[maks lengde]]),1,$Q$10&lt;=Tabell682[[#This Row],[maks lengde]],1,$Q$10&gt;Tabell682[[#This Row],[maks lengde]],0)</f>
        <v>1</v>
      </c>
      <c r="S69" s="86" t="s">
        <v>89</v>
      </c>
      <c r="T69" s="28" cm="1">
        <f t="array" ref="T69">_xlfn.IFS($S$10=0,1,EXACT(Tabell682[[#This Row],[skoleveg]],"ja"),1,EXACT(Tabell682[[#This Row],[skoleveg]],"nei"),0)</f>
        <v>1</v>
      </c>
      <c r="U69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69" s="117" t="s">
        <v>89</v>
      </c>
      <c r="W69" s="55" t="s">
        <v>33</v>
      </c>
      <c r="X69" s="56"/>
      <c r="Y69" s="57"/>
      <c r="Z69" s="58"/>
      <c r="AA69" s="58"/>
      <c r="AB69" s="57"/>
      <c r="AC69" s="58"/>
      <c r="AD69" s="59"/>
      <c r="AE69" s="60">
        <v>36</v>
      </c>
      <c r="AF69" s="43" t="s">
        <v>139</v>
      </c>
      <c r="AG69" s="45" t="s">
        <v>149</v>
      </c>
      <c r="AH69" s="44" t="s">
        <v>150</v>
      </c>
      <c r="AI69" s="44" t="s">
        <v>142</v>
      </c>
      <c r="AJ69" s="44" t="s">
        <v>143</v>
      </c>
      <c r="AK69" s="45" t="s">
        <v>144</v>
      </c>
      <c r="AL69" s="46" t="s">
        <v>145</v>
      </c>
      <c r="AM69" s="62" t="s">
        <v>148</v>
      </c>
      <c r="AN69" s="63"/>
      <c r="AP69" s="152">
        <f>Tabell682[[#This Row],[Fyller antall krav]]</f>
        <v>7</v>
      </c>
      <c r="AQ69">
        <f t="shared" si="3"/>
        <v>1</v>
      </c>
    </row>
    <row r="70" spans="1:43" ht="113.25" thickBot="1" x14ac:dyDescent="0.3">
      <c r="A70" s="219">
        <v>110</v>
      </c>
      <c r="B70" s="50" t="s">
        <v>366</v>
      </c>
      <c r="C70" s="22" t="s">
        <v>291</v>
      </c>
      <c r="D70" s="21" t="b">
        <f>EXACT(Tabell682[[#This Row],[- flatt terreng
- sidebratt terreng
- spredd bebyggelse]],$C$10)</f>
        <v>0</v>
      </c>
      <c r="E70" s="83" t="s">
        <v>206</v>
      </c>
      <c r="F70" s="24">
        <v>2</v>
      </c>
      <c r="G70" s="24">
        <f>IF($E$10&lt;=Tabell682[[#This Row],[Dummyverdi Vegklasse]],1,0)</f>
        <v>1</v>
      </c>
      <c r="H70" s="117">
        <v>1500</v>
      </c>
      <c r="I70" s="25" cm="1">
        <f t="array" ref="I70">_xlfn.IFS(ISTEXT(Tabell682[[#This Row],[ÅDT bilveg (maksgrense)]]),1,$H$10&lt;=Tabell682[[#This Row],[ÅDT bilveg (maksgrense)]],1,$H$10&gt;Tabell682[[#This Row],[ÅDT bilveg (maksgrense)]],0)</f>
        <v>1</v>
      </c>
      <c r="J70" s="85">
        <v>50</v>
      </c>
      <c r="K70" s="134" t="b">
        <f t="shared" si="5"/>
        <v>1</v>
      </c>
      <c r="L70" s="85">
        <v>50</v>
      </c>
      <c r="M70" s="53" t="b">
        <f t="shared" si="4"/>
        <v>1</v>
      </c>
      <c r="N70" s="25">
        <f>Tabell682[[#This Row],[ÅDT Gå parameter]]*Tabell682[[#This Row],[ÅDT sykkel parameter]]</f>
        <v>1</v>
      </c>
      <c r="O70" s="25">
        <v>120</v>
      </c>
      <c r="P70" s="25">
        <f>IF($O$10&lt;=Tabell682[[#This Row],[maks fartsgrense]],1,0)</f>
        <v>1</v>
      </c>
      <c r="Q70" s="52"/>
      <c r="R70" s="54" cm="1">
        <f t="array" ref="R70">_xlfn.IFS(ISBLANK(Tabell682[[#This Row],[maks lengde]]),1,$Q$10&lt;=Tabell682[[#This Row],[maks lengde]],1,$Q$10&gt;Tabell682[[#This Row],[maks lengde]],0)</f>
        <v>1</v>
      </c>
      <c r="S70" s="86" t="s">
        <v>89</v>
      </c>
      <c r="T70" s="28" cm="1">
        <f t="array" ref="T70">_xlfn.IFS($S$10=0,1,EXACT(Tabell682[[#This Row],[skoleveg]],"ja"),1,EXACT(Tabell682[[#This Row],[skoleveg]],"nei"),0)</f>
        <v>1</v>
      </c>
      <c r="U70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70" s="117" t="s">
        <v>89</v>
      </c>
      <c r="W70" s="55"/>
      <c r="X70" s="56" t="s">
        <v>69</v>
      </c>
      <c r="Y70" s="57"/>
      <c r="Z70" s="58"/>
      <c r="AA70" s="58"/>
      <c r="AB70" s="58"/>
      <c r="AC70" s="58"/>
      <c r="AD70" s="59"/>
      <c r="AE70" s="60">
        <v>34</v>
      </c>
      <c r="AF70" s="43" t="s">
        <v>96</v>
      </c>
      <c r="AG70" s="45" t="s">
        <v>97</v>
      </c>
      <c r="AH70" s="44" t="s">
        <v>98</v>
      </c>
      <c r="AI70" s="44" t="s">
        <v>99</v>
      </c>
      <c r="AJ70" s="44" t="s">
        <v>100</v>
      </c>
      <c r="AK70" s="45" t="s">
        <v>40</v>
      </c>
      <c r="AL70" s="46" t="s">
        <v>101</v>
      </c>
      <c r="AM70" s="62" t="s">
        <v>102</v>
      </c>
      <c r="AN70" s="63" t="s">
        <v>103</v>
      </c>
      <c r="AP70" s="152">
        <f>Tabell682[[#This Row],[Fyller antall krav]]</f>
        <v>6</v>
      </c>
      <c r="AQ70">
        <f t="shared" si="3"/>
        <v>0</v>
      </c>
    </row>
    <row r="71" spans="1:43" ht="113.25" thickBot="1" x14ac:dyDescent="0.3">
      <c r="A71" s="219">
        <v>111</v>
      </c>
      <c r="B71" s="50" t="s">
        <v>366</v>
      </c>
      <c r="C71" s="42" t="s">
        <v>292</v>
      </c>
      <c r="D71" s="21" t="b">
        <f>EXACT(Tabell682[[#This Row],[- flatt terreng
- sidebratt terreng
- spredd bebyggelse]],$C$10)</f>
        <v>0</v>
      </c>
      <c r="E71" s="83" t="s">
        <v>206</v>
      </c>
      <c r="F71" s="24">
        <v>2</v>
      </c>
      <c r="G71" s="24">
        <f>IF($E$10&lt;=Tabell682[[#This Row],[Dummyverdi Vegklasse]],1,0)</f>
        <v>1</v>
      </c>
      <c r="H71" s="117">
        <v>1500</v>
      </c>
      <c r="I71" s="25" cm="1">
        <f t="array" ref="I71">_xlfn.IFS(ISTEXT(Tabell682[[#This Row],[ÅDT bilveg (maksgrense)]]),1,$H$10&lt;=Tabell682[[#This Row],[ÅDT bilveg (maksgrense)]],1,$H$10&gt;Tabell682[[#This Row],[ÅDT bilveg (maksgrense)]],0)</f>
        <v>1</v>
      </c>
      <c r="J71" s="85">
        <v>50</v>
      </c>
      <c r="K71" s="133" t="b">
        <f t="shared" si="5"/>
        <v>1</v>
      </c>
      <c r="L71" s="85">
        <v>50</v>
      </c>
      <c r="M71" s="133" t="b">
        <f t="shared" si="4"/>
        <v>1</v>
      </c>
      <c r="N71" s="25">
        <f>Tabell682[[#This Row],[ÅDT Gå parameter]]*Tabell682[[#This Row],[ÅDT sykkel parameter]]</f>
        <v>1</v>
      </c>
      <c r="O71" s="25">
        <v>120</v>
      </c>
      <c r="P71" s="25">
        <f>IF($O$10&lt;=Tabell682[[#This Row],[maks fartsgrense]],1,0)</f>
        <v>1</v>
      </c>
      <c r="Q71" s="52"/>
      <c r="R71" s="54" cm="1">
        <f t="array" ref="R71">_xlfn.IFS(ISBLANK(Tabell682[[#This Row],[maks lengde]]),1,$Q$10&lt;=Tabell682[[#This Row],[maks lengde]],1,$Q$10&gt;Tabell682[[#This Row],[maks lengde]],0)</f>
        <v>1</v>
      </c>
      <c r="S71" s="86" t="s">
        <v>89</v>
      </c>
      <c r="T71" s="28" cm="1">
        <f t="array" ref="T71">_xlfn.IFS($S$10=0,1,EXACT(Tabell682[[#This Row],[skoleveg]],"ja"),1,EXACT(Tabell682[[#This Row],[skoleveg]],"nei"),0)</f>
        <v>1</v>
      </c>
      <c r="U71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71" s="117" t="s">
        <v>89</v>
      </c>
      <c r="W71" s="55"/>
      <c r="X71" s="56" t="s">
        <v>69</v>
      </c>
      <c r="Y71" s="57"/>
      <c r="Z71" s="58"/>
      <c r="AA71" s="58"/>
      <c r="AB71" s="58"/>
      <c r="AC71" s="58"/>
      <c r="AD71" s="59"/>
      <c r="AE71" s="60">
        <v>34</v>
      </c>
      <c r="AF71" s="43" t="s">
        <v>104</v>
      </c>
      <c r="AG71" s="45" t="s">
        <v>105</v>
      </c>
      <c r="AH71" s="44" t="s">
        <v>98</v>
      </c>
      <c r="AI71" s="44" t="s">
        <v>99</v>
      </c>
      <c r="AJ71" s="44" t="s">
        <v>100</v>
      </c>
      <c r="AK71" s="45" t="s">
        <v>40</v>
      </c>
      <c r="AL71" s="46" t="s">
        <v>101</v>
      </c>
      <c r="AM71" s="62" t="s">
        <v>102</v>
      </c>
      <c r="AN71" s="63" t="s">
        <v>103</v>
      </c>
      <c r="AP71" s="152">
        <f>Tabell682[[#This Row],[Fyller antall krav]]</f>
        <v>6</v>
      </c>
      <c r="AQ71">
        <f t="shared" si="3"/>
        <v>0</v>
      </c>
    </row>
    <row r="72" spans="1:43" ht="113.25" thickBot="1" x14ac:dyDescent="0.3">
      <c r="A72" s="219">
        <v>112</v>
      </c>
      <c r="B72" s="50" t="s">
        <v>366</v>
      </c>
      <c r="C72" s="114" t="s">
        <v>293</v>
      </c>
      <c r="D72" s="21" t="b">
        <f>EXACT(Tabell682[[#This Row],[- flatt terreng
- sidebratt terreng
- spredd bebyggelse]],$C$10)</f>
        <v>1</v>
      </c>
      <c r="E72" s="83" t="s">
        <v>206</v>
      </c>
      <c r="F72" s="24">
        <v>2</v>
      </c>
      <c r="G72" s="24">
        <f>IF($E$10&lt;=Tabell682[[#This Row],[Dummyverdi Vegklasse]],1,0)</f>
        <v>1</v>
      </c>
      <c r="H72" s="117">
        <v>1500</v>
      </c>
      <c r="I72" s="25" cm="1">
        <f t="array" ref="I72">_xlfn.IFS(ISTEXT(Tabell682[[#This Row],[ÅDT bilveg (maksgrense)]]),1,$H$10&lt;=Tabell682[[#This Row],[ÅDT bilveg (maksgrense)]],1,$H$10&gt;Tabell682[[#This Row],[ÅDT bilveg (maksgrense)]],0)</f>
        <v>1</v>
      </c>
      <c r="J72" s="85">
        <v>50</v>
      </c>
      <c r="K72" s="133" t="b">
        <f t="shared" si="5"/>
        <v>1</v>
      </c>
      <c r="L72" s="85">
        <v>50</v>
      </c>
      <c r="M72" s="133" t="b">
        <f t="shared" si="4"/>
        <v>1</v>
      </c>
      <c r="N72" s="25">
        <f>Tabell682[[#This Row],[ÅDT Gå parameter]]*Tabell682[[#This Row],[ÅDT sykkel parameter]]</f>
        <v>1</v>
      </c>
      <c r="O72" s="25">
        <v>120</v>
      </c>
      <c r="P72" s="25">
        <f>IF($O$10&lt;=Tabell682[[#This Row],[maks fartsgrense]],1,0)</f>
        <v>1</v>
      </c>
      <c r="Q72" s="52"/>
      <c r="R72" s="54" cm="1">
        <f t="array" ref="R72">_xlfn.IFS(ISBLANK(Tabell682[[#This Row],[maks lengde]]),1,$Q$10&lt;=Tabell682[[#This Row],[maks lengde]],1,$Q$10&gt;Tabell682[[#This Row],[maks lengde]],0)</f>
        <v>1</v>
      </c>
      <c r="S72" s="86" t="s">
        <v>89</v>
      </c>
      <c r="T72" s="28" cm="1">
        <f t="array" ref="T72">_xlfn.IFS($S$10=0,1,EXACT(Tabell682[[#This Row],[skoleveg]],"ja"),1,EXACT(Tabell682[[#This Row],[skoleveg]],"nei"),0)</f>
        <v>1</v>
      </c>
      <c r="U72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72" s="117" t="s">
        <v>89</v>
      </c>
      <c r="W72" s="55"/>
      <c r="X72" s="56" t="s">
        <v>69</v>
      </c>
      <c r="Y72" s="57"/>
      <c r="Z72" s="58"/>
      <c r="AA72" s="58"/>
      <c r="AB72" s="58"/>
      <c r="AC72" s="58"/>
      <c r="AD72" s="59"/>
      <c r="AE72" s="60">
        <v>34</v>
      </c>
      <c r="AF72" s="43" t="s">
        <v>104</v>
      </c>
      <c r="AG72" s="45" t="s">
        <v>76</v>
      </c>
      <c r="AH72" s="44" t="s">
        <v>98</v>
      </c>
      <c r="AI72" s="44" t="s">
        <v>99</v>
      </c>
      <c r="AJ72" s="44" t="s">
        <v>100</v>
      </c>
      <c r="AK72" s="45" t="s">
        <v>40</v>
      </c>
      <c r="AL72" s="46" t="s">
        <v>101</v>
      </c>
      <c r="AM72" s="62" t="s">
        <v>102</v>
      </c>
      <c r="AN72" s="63" t="s">
        <v>103</v>
      </c>
      <c r="AP72" s="152">
        <f>Tabell682[[#This Row],[Fyller antall krav]]</f>
        <v>7</v>
      </c>
      <c r="AQ72">
        <f t="shared" si="3"/>
        <v>1</v>
      </c>
    </row>
    <row r="73" spans="1:43" ht="79.5" thickBot="1" x14ac:dyDescent="0.3">
      <c r="A73" s="219">
        <v>113</v>
      </c>
      <c r="B73" s="50" t="s">
        <v>367</v>
      </c>
      <c r="C73" s="42" t="s">
        <v>291</v>
      </c>
      <c r="D73" s="21" t="b">
        <f>EXACT(Tabell682[[#This Row],[- flatt terreng
- sidebratt terreng
- spredd bebyggelse]],$C$10)</f>
        <v>0</v>
      </c>
      <c r="E73" s="83" t="s">
        <v>206</v>
      </c>
      <c r="F73" s="24">
        <v>2</v>
      </c>
      <c r="G73" s="24">
        <f>IF($E$10&lt;=Tabell682[[#This Row],[Dummyverdi Vegklasse]],1,0)</f>
        <v>1</v>
      </c>
      <c r="H73" s="117">
        <v>1500</v>
      </c>
      <c r="I73" s="25" cm="1">
        <f t="array" ref="I73">_xlfn.IFS(ISTEXT(Tabell682[[#This Row],[ÅDT bilveg (maksgrense)]]),1,$H$10&lt;=Tabell682[[#This Row],[ÅDT bilveg (maksgrense)]],1,$H$10&gt;Tabell682[[#This Row],[ÅDT bilveg (maksgrense)]],0)</f>
        <v>1</v>
      </c>
      <c r="J73" s="85">
        <v>50</v>
      </c>
      <c r="K73" s="133" t="b">
        <f>OR(AND($J$10&lt;15,$L$10&lt;=15),AND($J$10&lt;300,$L$10&lt;15))</f>
        <v>1</v>
      </c>
      <c r="L73" s="85">
        <v>50</v>
      </c>
      <c r="M73" s="133" t="b">
        <f t="shared" si="4"/>
        <v>1</v>
      </c>
      <c r="N73" s="25">
        <f>Tabell682[[#This Row],[ÅDT Gå parameter]]*Tabell682[[#This Row],[ÅDT sykkel parameter]]</f>
        <v>1</v>
      </c>
      <c r="O73" s="25">
        <v>120</v>
      </c>
      <c r="P73" s="25">
        <f>IF($O$10&lt;=Tabell682[[#This Row],[maks fartsgrense]],1,0)</f>
        <v>1</v>
      </c>
      <c r="Q73" s="52"/>
      <c r="R73" s="54" cm="1">
        <f t="array" ref="R73">_xlfn.IFS(ISBLANK(Tabell682[[#This Row],[maks lengde]]),1,$Q$10&lt;=Tabell682[[#This Row],[maks lengde]],1,$Q$10&gt;Tabell682[[#This Row],[maks lengde]],0)</f>
        <v>1</v>
      </c>
      <c r="S73" s="86" t="s">
        <v>89</v>
      </c>
      <c r="T73" s="28" cm="1">
        <f t="array" ref="T73">_xlfn.IFS($S$10=0,1,EXACT(Tabell682[[#This Row],[skoleveg]],"ja"),1,EXACT(Tabell682[[#This Row],[skoleveg]],"nei"),0)</f>
        <v>1</v>
      </c>
      <c r="U73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73" s="117" t="s">
        <v>89</v>
      </c>
      <c r="W73" s="55"/>
      <c r="X73" s="56" t="s">
        <v>69</v>
      </c>
      <c r="Y73" s="57"/>
      <c r="Z73" s="58"/>
      <c r="AA73" s="58"/>
      <c r="AB73" s="57"/>
      <c r="AC73" s="58"/>
      <c r="AD73" s="59"/>
      <c r="AE73" s="60">
        <v>33</v>
      </c>
      <c r="AF73" s="43" t="s">
        <v>75</v>
      </c>
      <c r="AG73" s="45" t="s">
        <v>76</v>
      </c>
      <c r="AH73" s="44" t="s">
        <v>77</v>
      </c>
      <c r="AI73" s="44" t="s">
        <v>78</v>
      </c>
      <c r="AJ73" s="44" t="s">
        <v>79</v>
      </c>
      <c r="AK73" s="61" t="s">
        <v>40</v>
      </c>
      <c r="AL73" s="46" t="s">
        <v>80</v>
      </c>
      <c r="AM73" s="62" t="s">
        <v>81</v>
      </c>
      <c r="AN73" s="63"/>
      <c r="AP73" s="152">
        <f>Tabell682[[#This Row],[Fyller antall krav]]</f>
        <v>6</v>
      </c>
      <c r="AQ73">
        <f t="shared" si="3"/>
        <v>0</v>
      </c>
    </row>
    <row r="74" spans="1:43" ht="90.75" thickBot="1" x14ac:dyDescent="0.3">
      <c r="A74" s="219">
        <v>114</v>
      </c>
      <c r="B74" s="50" t="s">
        <v>367</v>
      </c>
      <c r="C74" s="114" t="s">
        <v>292</v>
      </c>
      <c r="D74" s="21" t="b">
        <f>EXACT(Tabell682[[#This Row],[- flatt terreng
- sidebratt terreng
- spredd bebyggelse]],$C$10)</f>
        <v>0</v>
      </c>
      <c r="E74" s="83" t="s">
        <v>206</v>
      </c>
      <c r="F74" s="24">
        <v>2</v>
      </c>
      <c r="G74" s="24">
        <f>IF($E$10&lt;=Tabell682[[#This Row],[Dummyverdi Vegklasse]],1,0)</f>
        <v>1</v>
      </c>
      <c r="H74" s="117">
        <v>1500</v>
      </c>
      <c r="I74" s="25" cm="1">
        <f t="array" ref="I74">_xlfn.IFS(ISTEXT(Tabell682[[#This Row],[ÅDT bilveg (maksgrense)]]),1,$H$10&lt;=Tabell682[[#This Row],[ÅDT bilveg (maksgrense)]],1,$H$10&gt;Tabell682[[#This Row],[ÅDT bilveg (maksgrense)]],0)</f>
        <v>1</v>
      </c>
      <c r="J74" s="85">
        <v>50</v>
      </c>
      <c r="K74" s="53" t="b">
        <f>$J$10&lt;15</f>
        <v>1</v>
      </c>
      <c r="L74" s="85">
        <v>50</v>
      </c>
      <c r="M74" s="133" t="b">
        <f t="shared" si="4"/>
        <v>1</v>
      </c>
      <c r="N74" s="25">
        <f>Tabell682[[#This Row],[ÅDT Gå parameter]]*Tabell682[[#This Row],[ÅDT sykkel parameter]]</f>
        <v>1</v>
      </c>
      <c r="O74" s="25">
        <v>120</v>
      </c>
      <c r="P74" s="25">
        <f>IF($O$10&lt;=Tabell682[[#This Row],[maks fartsgrense]],1,0)</f>
        <v>1</v>
      </c>
      <c r="Q74" s="52"/>
      <c r="R74" s="54" cm="1">
        <f t="array" ref="R74">_xlfn.IFS(ISBLANK(Tabell682[[#This Row],[maks lengde]]),1,$Q$10&lt;=Tabell682[[#This Row],[maks lengde]],1,$Q$10&gt;Tabell682[[#This Row],[maks lengde]],0)</f>
        <v>1</v>
      </c>
      <c r="S74" s="86" t="s">
        <v>89</v>
      </c>
      <c r="T74" s="28" cm="1">
        <f t="array" ref="T74">_xlfn.IFS($S$10=0,1,EXACT(Tabell682[[#This Row],[skoleveg]],"ja"),1,EXACT(Tabell682[[#This Row],[skoleveg]],"nei"),0)</f>
        <v>1</v>
      </c>
      <c r="U74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74" s="117" t="s">
        <v>89</v>
      </c>
      <c r="W74" s="55"/>
      <c r="X74" s="56" t="s">
        <v>69</v>
      </c>
      <c r="Y74" s="57"/>
      <c r="Z74" s="58"/>
      <c r="AA74" s="58"/>
      <c r="AB74" s="57"/>
      <c r="AC74" s="58"/>
      <c r="AD74" s="59"/>
      <c r="AE74" s="60">
        <v>33</v>
      </c>
      <c r="AF74" s="43" t="s">
        <v>75</v>
      </c>
      <c r="AG74" s="45" t="s">
        <v>82</v>
      </c>
      <c r="AH74" s="44" t="s">
        <v>83</v>
      </c>
      <c r="AI74" s="44" t="s">
        <v>78</v>
      </c>
      <c r="AJ74" s="44" t="s">
        <v>79</v>
      </c>
      <c r="AK74" s="61" t="s">
        <v>40</v>
      </c>
      <c r="AL74" s="46" t="s">
        <v>80</v>
      </c>
      <c r="AM74" s="62" t="s">
        <v>81</v>
      </c>
      <c r="AN74" s="63"/>
      <c r="AP74" s="152">
        <f>Tabell682[[#This Row],[Fyller antall krav]]</f>
        <v>6</v>
      </c>
      <c r="AQ74">
        <f t="shared" si="3"/>
        <v>0</v>
      </c>
    </row>
    <row r="75" spans="1:43" ht="79.5" thickBot="1" x14ac:dyDescent="0.3">
      <c r="A75" s="219">
        <v>115</v>
      </c>
      <c r="B75" s="50" t="s">
        <v>367</v>
      </c>
      <c r="C75" s="42" t="s">
        <v>293</v>
      </c>
      <c r="D75" s="21" t="b">
        <f>EXACT(Tabell682[[#This Row],[- flatt terreng
- sidebratt terreng
- spredd bebyggelse]],$C$10)</f>
        <v>1</v>
      </c>
      <c r="E75" s="83" t="s">
        <v>206</v>
      </c>
      <c r="F75" s="24">
        <v>2</v>
      </c>
      <c r="G75" s="24">
        <f>IF($E$10&lt;=Tabell682[[#This Row],[Dummyverdi Vegklasse]],1,0)</f>
        <v>1</v>
      </c>
      <c r="H75" s="117">
        <v>1500</v>
      </c>
      <c r="I75" s="25" cm="1">
        <f t="array" ref="I75">_xlfn.IFS(ISTEXT(Tabell682[[#This Row],[ÅDT bilveg (maksgrense)]]),1,$H$10&lt;=Tabell682[[#This Row],[ÅDT bilveg (maksgrense)]],1,$H$10&gt;Tabell682[[#This Row],[ÅDT bilveg (maksgrense)]],0)</f>
        <v>1</v>
      </c>
      <c r="J75" s="85">
        <v>50</v>
      </c>
      <c r="K75" s="53" t="b">
        <f>OR(AND($J$10&lt;15,$L$10&lt;=15),AND($J$10&lt;300,$L$10&lt;15))</f>
        <v>1</v>
      </c>
      <c r="L75" s="85">
        <v>50</v>
      </c>
      <c r="M75" s="133" t="b">
        <f t="shared" si="4"/>
        <v>1</v>
      </c>
      <c r="N75" s="25">
        <f>Tabell682[[#This Row],[ÅDT Gå parameter]]*Tabell682[[#This Row],[ÅDT sykkel parameter]]</f>
        <v>1</v>
      </c>
      <c r="O75" s="25">
        <v>120</v>
      </c>
      <c r="P75" s="25">
        <f>IF($O$10&lt;=Tabell682[[#This Row],[maks fartsgrense]],1,0)</f>
        <v>1</v>
      </c>
      <c r="Q75" s="52"/>
      <c r="R75" s="54" cm="1">
        <f t="array" ref="R75">_xlfn.IFS(ISBLANK(Tabell682[[#This Row],[maks lengde]]),1,$Q$10&lt;=Tabell682[[#This Row],[maks lengde]],1,$Q$10&gt;Tabell682[[#This Row],[maks lengde]],0)</f>
        <v>1</v>
      </c>
      <c r="S75" s="86" t="s">
        <v>89</v>
      </c>
      <c r="T75" s="28" cm="1">
        <f t="array" ref="T75">_xlfn.IFS($S$10=0,1,EXACT(Tabell682[[#This Row],[skoleveg]],"ja"),1,EXACT(Tabell682[[#This Row],[skoleveg]],"nei"),0)</f>
        <v>1</v>
      </c>
      <c r="U75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75" s="117" t="s">
        <v>89</v>
      </c>
      <c r="W75" s="55"/>
      <c r="X75" s="56" t="s">
        <v>69</v>
      </c>
      <c r="Y75" s="57"/>
      <c r="Z75" s="58"/>
      <c r="AA75" s="58"/>
      <c r="AB75" s="58"/>
      <c r="AC75" s="58"/>
      <c r="AD75" s="59"/>
      <c r="AE75" s="60">
        <v>33</v>
      </c>
      <c r="AF75" s="43" t="s">
        <v>75</v>
      </c>
      <c r="AG75" s="45" t="s">
        <v>84</v>
      </c>
      <c r="AH75" s="44" t="s">
        <v>85</v>
      </c>
      <c r="AI75" s="44" t="s">
        <v>78</v>
      </c>
      <c r="AJ75" s="44" t="s">
        <v>79</v>
      </c>
      <c r="AK75" s="61" t="s">
        <v>40</v>
      </c>
      <c r="AL75" s="46" t="s">
        <v>80</v>
      </c>
      <c r="AM75" s="62" t="s">
        <v>81</v>
      </c>
      <c r="AN75" s="63"/>
      <c r="AP75" s="152">
        <f>Tabell682[[#This Row],[Fyller antall krav]]</f>
        <v>7</v>
      </c>
      <c r="AQ75">
        <f t="shared" si="3"/>
        <v>1</v>
      </c>
    </row>
    <row r="76" spans="1:43" ht="90.75" thickBot="1" x14ac:dyDescent="0.3">
      <c r="A76" s="219">
        <v>116</v>
      </c>
      <c r="B76" s="50" t="s">
        <v>368</v>
      </c>
      <c r="C76" s="22" t="s">
        <v>291</v>
      </c>
      <c r="D76" s="21" t="b">
        <f>EXACT(Tabell682[[#This Row],[- flatt terreng
- sidebratt terreng
- spredd bebyggelse]],$C$10)</f>
        <v>0</v>
      </c>
      <c r="E76" s="83" t="s">
        <v>206</v>
      </c>
      <c r="F76" s="24">
        <v>2</v>
      </c>
      <c r="G76" s="24">
        <f>IF($E$10&lt;=Tabell682[[#This Row],[Dummyverdi Vegklasse]],1,0)</f>
        <v>1</v>
      </c>
      <c r="H76" s="117">
        <v>1500</v>
      </c>
      <c r="I76" s="25" cm="1">
        <f t="array" ref="I76">_xlfn.IFS(ISTEXT(Tabell682[[#This Row],[ÅDT bilveg (maksgrense)]]),1,$H$10&lt;=Tabell682[[#This Row],[ÅDT bilveg (maksgrense)]],1,$H$10&gt;Tabell682[[#This Row],[ÅDT bilveg (maksgrense)]],0)</f>
        <v>1</v>
      </c>
      <c r="J76" s="85">
        <v>50</v>
      </c>
      <c r="K76" s="52">
        <f>IF(Tabell682[[#This Row],[forventet ÅDT sykkel (maksgrense)]]&gt;=$J$9,1,0)</f>
        <v>1</v>
      </c>
      <c r="L76" s="85">
        <v>50</v>
      </c>
      <c r="M76" s="25">
        <f>IF(Tabell682[[#This Row],[forventet ÅDT gående (maksgrense)]]&gt;=$L$9,1,0)</f>
        <v>1</v>
      </c>
      <c r="N76" s="25">
        <f>Tabell682[[#This Row],[ÅDT Gå parameter]]*Tabell682[[#This Row],[ÅDT sykkel parameter]]</f>
        <v>1</v>
      </c>
      <c r="O76" s="25">
        <v>120</v>
      </c>
      <c r="P76" s="25">
        <f>IF($O$10&lt;=Tabell682[[#This Row],[maks fartsgrense]],1,0)</f>
        <v>1</v>
      </c>
      <c r="Q76" s="52"/>
      <c r="R76" s="54" cm="1">
        <f t="array" ref="R76">_xlfn.IFS(ISBLANK(Tabell682[[#This Row],[maks lengde]]),1,$Q$10&lt;=Tabell682[[#This Row],[maks lengde]],1,$Q$10&gt;Tabell682[[#This Row],[maks lengde]],0)</f>
        <v>1</v>
      </c>
      <c r="S76" s="86" t="s">
        <v>89</v>
      </c>
      <c r="T76" s="28" cm="1">
        <f t="array" ref="T76">_xlfn.IFS($S$10=0,1,EXACT(Tabell682[[#This Row],[skoleveg]],"ja"),1,EXACT(Tabell682[[#This Row],[skoleveg]],"nei"),0)</f>
        <v>1</v>
      </c>
      <c r="U76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76" s="117" t="s">
        <v>89</v>
      </c>
      <c r="W76" s="55"/>
      <c r="X76" s="56" t="s">
        <v>69</v>
      </c>
      <c r="Y76" s="57"/>
      <c r="Z76" s="58"/>
      <c r="AA76" s="58"/>
      <c r="AB76" s="58"/>
      <c r="AC76" s="58"/>
      <c r="AD76" s="59"/>
      <c r="AE76" s="60">
        <v>30</v>
      </c>
      <c r="AF76" s="43" t="s">
        <v>184</v>
      </c>
      <c r="AG76" s="45" t="s">
        <v>185</v>
      </c>
      <c r="AH76" s="44" t="s">
        <v>186</v>
      </c>
      <c r="AI76" s="44" t="s">
        <v>187</v>
      </c>
      <c r="AJ76" s="44" t="s">
        <v>188</v>
      </c>
      <c r="AK76" s="61" t="s">
        <v>185</v>
      </c>
      <c r="AL76" s="46" t="s">
        <v>189</v>
      </c>
      <c r="AM76" s="62" t="s">
        <v>190</v>
      </c>
      <c r="AN76" s="63" t="s">
        <v>191</v>
      </c>
      <c r="AP76" s="152">
        <f>Tabell682[[#This Row],[Fyller antall krav]]</f>
        <v>6</v>
      </c>
      <c r="AQ76">
        <f t="shared" si="3"/>
        <v>0</v>
      </c>
    </row>
    <row r="77" spans="1:43" ht="90.75" thickBot="1" x14ac:dyDescent="0.3">
      <c r="A77" s="219">
        <v>117</v>
      </c>
      <c r="B77" s="50" t="s">
        <v>369</v>
      </c>
      <c r="C77" s="42" t="s">
        <v>292</v>
      </c>
      <c r="D77" s="21" t="b">
        <f>EXACT(Tabell682[[#This Row],[- flatt terreng
- sidebratt terreng
- spredd bebyggelse]],$C$10)</f>
        <v>0</v>
      </c>
      <c r="E77" s="83" t="s">
        <v>206</v>
      </c>
      <c r="F77" s="24">
        <v>2</v>
      </c>
      <c r="G77" s="24">
        <f>IF($E$10&lt;=Tabell682[[#This Row],[Dummyverdi Vegklasse]],1,0)</f>
        <v>1</v>
      </c>
      <c r="H77" s="117">
        <v>1500</v>
      </c>
      <c r="I77" s="25" cm="1">
        <f t="array" ref="I77">_xlfn.IFS(ISTEXT(Tabell682[[#This Row],[ÅDT bilveg (maksgrense)]]),1,$H$10&lt;=Tabell682[[#This Row],[ÅDT bilveg (maksgrense)]],1,$H$10&gt;Tabell682[[#This Row],[ÅDT bilveg (maksgrense)]],0)</f>
        <v>1</v>
      </c>
      <c r="J77" s="85">
        <v>50</v>
      </c>
      <c r="K77" s="64">
        <f>IF(Tabell682[[#This Row],[forventet ÅDT sykkel (maksgrense)]]&gt;=$J$9,1,0)</f>
        <v>1</v>
      </c>
      <c r="L77" s="85">
        <v>50</v>
      </c>
      <c r="M77" s="25">
        <f>IF(Tabell682[[#This Row],[forventet ÅDT gående (maksgrense)]]&gt;=$L$9,1,0)</f>
        <v>1</v>
      </c>
      <c r="N77" s="25">
        <f>Tabell682[[#This Row],[ÅDT Gå parameter]]*Tabell682[[#This Row],[ÅDT sykkel parameter]]</f>
        <v>1</v>
      </c>
      <c r="O77" s="25">
        <v>120</v>
      </c>
      <c r="P77" s="25">
        <f>IF($O$10&lt;=Tabell682[[#This Row],[maks fartsgrense]],1,0)</f>
        <v>1</v>
      </c>
      <c r="Q77" s="52"/>
      <c r="R77" s="54" cm="1">
        <f t="array" ref="R77">_xlfn.IFS(ISBLANK(Tabell682[[#This Row],[maks lengde]]),1,$Q$10&lt;=Tabell682[[#This Row],[maks lengde]],1,$Q$10&gt;Tabell682[[#This Row],[maks lengde]],0)</f>
        <v>1</v>
      </c>
      <c r="S77" s="86" t="s">
        <v>89</v>
      </c>
      <c r="T77" s="28" cm="1">
        <f t="array" ref="T77">_xlfn.IFS($S$10=0,1,EXACT(Tabell682[[#This Row],[skoleveg]],"ja"),1,EXACT(Tabell682[[#This Row],[skoleveg]],"nei"),0)</f>
        <v>1</v>
      </c>
      <c r="U77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77" s="117" t="s">
        <v>89</v>
      </c>
      <c r="W77" s="55"/>
      <c r="X77" s="56" t="s">
        <v>69</v>
      </c>
      <c r="Y77" s="57"/>
      <c r="Z77" s="58"/>
      <c r="AA77" s="58"/>
      <c r="AB77" s="58"/>
      <c r="AC77" s="58"/>
      <c r="AD77" s="59"/>
      <c r="AE77" s="60">
        <v>30</v>
      </c>
      <c r="AF77" s="43" t="s">
        <v>184</v>
      </c>
      <c r="AG77" s="45" t="s">
        <v>185</v>
      </c>
      <c r="AH77" s="44" t="s">
        <v>186</v>
      </c>
      <c r="AI77" s="44" t="s">
        <v>187</v>
      </c>
      <c r="AJ77" s="44" t="s">
        <v>188</v>
      </c>
      <c r="AK77" s="61" t="s">
        <v>185</v>
      </c>
      <c r="AL77" s="46" t="s">
        <v>189</v>
      </c>
      <c r="AM77" s="62" t="s">
        <v>190</v>
      </c>
      <c r="AN77" s="63" t="s">
        <v>191</v>
      </c>
      <c r="AP77" s="152">
        <f>Tabell682[[#This Row],[Fyller antall krav]]</f>
        <v>6</v>
      </c>
      <c r="AQ77">
        <f t="shared" si="3"/>
        <v>0</v>
      </c>
    </row>
    <row r="78" spans="1:43" ht="90.75" thickBot="1" x14ac:dyDescent="0.3">
      <c r="A78" s="219">
        <v>118</v>
      </c>
      <c r="B78" s="50" t="s">
        <v>369</v>
      </c>
      <c r="C78" s="114" t="s">
        <v>293</v>
      </c>
      <c r="D78" s="21" t="b">
        <f>EXACT(Tabell682[[#This Row],[- flatt terreng
- sidebratt terreng
- spredd bebyggelse]],$C$10)</f>
        <v>1</v>
      </c>
      <c r="E78" s="83" t="s">
        <v>206</v>
      </c>
      <c r="F78" s="24">
        <v>2</v>
      </c>
      <c r="G78" s="24">
        <f>IF($E$10&lt;=Tabell682[[#This Row],[Dummyverdi Vegklasse]],1,0)</f>
        <v>1</v>
      </c>
      <c r="H78" s="117">
        <v>1500</v>
      </c>
      <c r="I78" s="25" cm="1">
        <f t="array" ref="I78">_xlfn.IFS(ISTEXT(Tabell682[[#This Row],[ÅDT bilveg (maksgrense)]]),1,$H$10&lt;=Tabell682[[#This Row],[ÅDT bilveg (maksgrense)]],1,$H$10&gt;Tabell682[[#This Row],[ÅDT bilveg (maksgrense)]],0)</f>
        <v>1</v>
      </c>
      <c r="J78" s="85">
        <v>50</v>
      </c>
      <c r="K78" s="52">
        <f>IF(Tabell682[[#This Row],[forventet ÅDT sykkel (maksgrense)]]&gt;=$J$9,1,0)</f>
        <v>1</v>
      </c>
      <c r="L78" s="85">
        <v>50</v>
      </c>
      <c r="M78" s="25">
        <f>IF(Tabell682[[#This Row],[forventet ÅDT gående (maksgrense)]]&gt;=$L$9,1,0)</f>
        <v>1</v>
      </c>
      <c r="N78" s="25">
        <f>Tabell682[[#This Row],[ÅDT Gå parameter]]*Tabell682[[#This Row],[ÅDT sykkel parameter]]</f>
        <v>1</v>
      </c>
      <c r="O78" s="25">
        <v>120</v>
      </c>
      <c r="P78" s="25">
        <f>IF($O$10&lt;=Tabell682[[#This Row],[maks fartsgrense]],1,0)</f>
        <v>1</v>
      </c>
      <c r="Q78" s="52"/>
      <c r="R78" s="54" cm="1">
        <f t="array" ref="R78">_xlfn.IFS(ISBLANK(Tabell682[[#This Row],[maks lengde]]),1,$Q$10&lt;=Tabell682[[#This Row],[maks lengde]],1,$Q$10&gt;Tabell682[[#This Row],[maks lengde]],0)</f>
        <v>1</v>
      </c>
      <c r="S78" s="86" t="s">
        <v>89</v>
      </c>
      <c r="T78" s="28" cm="1">
        <f t="array" ref="T78">_xlfn.IFS($S$10=0,1,EXACT(Tabell682[[#This Row],[skoleveg]],"ja"),1,EXACT(Tabell682[[#This Row],[skoleveg]],"nei"),0)</f>
        <v>1</v>
      </c>
      <c r="U78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78" s="117" t="s">
        <v>89</v>
      </c>
      <c r="W78" s="55"/>
      <c r="X78" s="56" t="s">
        <v>69</v>
      </c>
      <c r="Y78" s="57"/>
      <c r="Z78" s="58"/>
      <c r="AA78" s="58"/>
      <c r="AB78" s="58"/>
      <c r="AC78" s="58"/>
      <c r="AD78" s="59"/>
      <c r="AE78" s="60">
        <v>30</v>
      </c>
      <c r="AF78" s="43" t="s">
        <v>184</v>
      </c>
      <c r="AG78" s="45" t="s">
        <v>185</v>
      </c>
      <c r="AH78" s="44" t="s">
        <v>186</v>
      </c>
      <c r="AI78" s="44" t="s">
        <v>187</v>
      </c>
      <c r="AJ78" s="44" t="s">
        <v>188</v>
      </c>
      <c r="AK78" s="61" t="s">
        <v>185</v>
      </c>
      <c r="AL78" s="46" t="s">
        <v>189</v>
      </c>
      <c r="AM78" s="62" t="s">
        <v>190</v>
      </c>
      <c r="AN78" s="63" t="s">
        <v>191</v>
      </c>
      <c r="AP78" s="152">
        <f>Tabell682[[#This Row],[Fyller antall krav]]</f>
        <v>7</v>
      </c>
      <c r="AQ78">
        <f t="shared" si="3"/>
        <v>1</v>
      </c>
    </row>
    <row r="79" spans="1:43" ht="79.5" thickBot="1" x14ac:dyDescent="0.3">
      <c r="A79" s="219">
        <v>119</v>
      </c>
      <c r="B79" s="50" t="s">
        <v>370</v>
      </c>
      <c r="C79" s="22" t="s">
        <v>292</v>
      </c>
      <c r="D79" s="21" t="b">
        <f>EXACT(Tabell682[[#This Row],[- flatt terreng
- sidebratt terreng
- spredd bebyggelse]],$C$10)</f>
        <v>0</v>
      </c>
      <c r="E79" s="83" t="s">
        <v>206</v>
      </c>
      <c r="F79" s="24">
        <v>2</v>
      </c>
      <c r="G79" s="24">
        <f>IF($E$10&lt;=Tabell682[[#This Row],[Dummyverdi Vegklasse]],1,0)</f>
        <v>1</v>
      </c>
      <c r="H79" s="117">
        <v>1500</v>
      </c>
      <c r="I79" s="25" cm="1">
        <f t="array" ref="I79">_xlfn.IFS(ISTEXT(Tabell682[[#This Row],[ÅDT bilveg (maksgrense)]]),1,$H$10&lt;=Tabell682[[#This Row],[ÅDT bilveg (maksgrense)]],1,$H$10&gt;Tabell682[[#This Row],[ÅDT bilveg (maksgrense)]],0)</f>
        <v>1</v>
      </c>
      <c r="J79" s="85">
        <v>50</v>
      </c>
      <c r="K79" s="134" t="b">
        <f>OR(AND($J$10&lt;15,$L$10&gt;15),AND($J$10&lt;300,$L$10&lt;15))</f>
        <v>1</v>
      </c>
      <c r="L79" s="85">
        <v>50</v>
      </c>
      <c r="M79" s="134" t="b">
        <f>$L$10&lt;15</f>
        <v>1</v>
      </c>
      <c r="N79" s="25">
        <f>Tabell682[[#This Row],[ÅDT Gå parameter]]*Tabell682[[#This Row],[ÅDT sykkel parameter]]</f>
        <v>1</v>
      </c>
      <c r="O79" s="52">
        <v>120</v>
      </c>
      <c r="P79" s="25">
        <f>IF($O$10&lt;=Tabell682[[#This Row],[maks fartsgrense]],1,0)</f>
        <v>1</v>
      </c>
      <c r="Q79" s="52"/>
      <c r="R79" s="54" cm="1">
        <f t="array" ref="R79">_xlfn.IFS(ISBLANK(Tabell682[[#This Row],[maks lengde]]),1,$Q$10&lt;=Tabell682[[#This Row],[maks lengde]],1,$Q$10&gt;Tabell682[[#This Row],[maks lengde]],0)</f>
        <v>1</v>
      </c>
      <c r="S79" s="86" t="s">
        <v>89</v>
      </c>
      <c r="T79" s="28" cm="1">
        <f t="array" ref="T79">_xlfn.IFS($S$10=0,1,EXACT(Tabell682[[#This Row],[skoleveg]],"ja"),1,EXACT(Tabell682[[#This Row],[skoleveg]],"nei"),0)</f>
        <v>1</v>
      </c>
      <c r="U79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79" s="117" t="s">
        <v>89</v>
      </c>
      <c r="W79" s="55"/>
      <c r="X79" s="56" t="s">
        <v>107</v>
      </c>
      <c r="Y79" s="57"/>
      <c r="Z79" s="58"/>
      <c r="AA79" s="58"/>
      <c r="AB79" s="57"/>
      <c r="AC79" s="58"/>
      <c r="AD79" s="59"/>
      <c r="AE79" s="60">
        <v>28</v>
      </c>
      <c r="AF79" s="43" t="s">
        <v>115</v>
      </c>
      <c r="AG79" s="45" t="s">
        <v>116</v>
      </c>
      <c r="AH79" s="44" t="s">
        <v>117</v>
      </c>
      <c r="AI79" s="44" t="s">
        <v>62</v>
      </c>
      <c r="AJ79" s="44" t="s">
        <v>118</v>
      </c>
      <c r="AK79" s="61" t="s">
        <v>60</v>
      </c>
      <c r="AL79" s="46" t="s">
        <v>62</v>
      </c>
      <c r="AM79" s="62" t="s">
        <v>119</v>
      </c>
      <c r="AN79" s="63" t="s">
        <v>120</v>
      </c>
      <c r="AP79" s="152">
        <f>Tabell682[[#This Row],[Fyller antall krav]]</f>
        <v>6</v>
      </c>
      <c r="AQ79">
        <f t="shared" si="3"/>
        <v>0</v>
      </c>
    </row>
    <row r="80" spans="1:43" ht="79.5" thickBot="1" x14ac:dyDescent="0.3">
      <c r="A80" s="219">
        <v>120</v>
      </c>
      <c r="B80" s="50" t="s">
        <v>370</v>
      </c>
      <c r="C80" s="42" t="s">
        <v>293</v>
      </c>
      <c r="D80" s="21" t="b">
        <f>EXACT(Tabell682[[#This Row],[- flatt terreng
- sidebratt terreng
- spredd bebyggelse]],$C$10)</f>
        <v>1</v>
      </c>
      <c r="E80" s="83" t="s">
        <v>206</v>
      </c>
      <c r="F80" s="24">
        <v>2</v>
      </c>
      <c r="G80" s="24">
        <f>IF($E$10&lt;=Tabell682[[#This Row],[Dummyverdi Vegklasse]],1,0)</f>
        <v>1</v>
      </c>
      <c r="H80" s="117">
        <v>1500</v>
      </c>
      <c r="I80" s="25" cm="1">
        <f t="array" ref="I80">_xlfn.IFS(ISTEXT(Tabell682[[#This Row],[ÅDT bilveg (maksgrense)]]),1,$H$10&lt;=Tabell682[[#This Row],[ÅDT bilveg (maksgrense)]],1,$H$10&gt;Tabell682[[#This Row],[ÅDT bilveg (maksgrense)]],0)</f>
        <v>1</v>
      </c>
      <c r="J80" s="85">
        <v>50</v>
      </c>
      <c r="K80" s="134" t="b">
        <f>OR(AND($J$10&lt;15,$L$10&gt;15),AND($J$10&lt;300,$L$10&lt;15))</f>
        <v>1</v>
      </c>
      <c r="L80" s="85">
        <v>50</v>
      </c>
      <c r="M80" s="134" t="b">
        <f>$L$10&lt;15</f>
        <v>1</v>
      </c>
      <c r="N80" s="25">
        <f>Tabell682[[#This Row],[ÅDT Gå parameter]]*Tabell682[[#This Row],[ÅDT sykkel parameter]]</f>
        <v>1</v>
      </c>
      <c r="O80" s="52">
        <v>120</v>
      </c>
      <c r="P80" s="25">
        <f>IF($O$10&lt;=Tabell682[[#This Row],[maks fartsgrense]],1,0)</f>
        <v>1</v>
      </c>
      <c r="Q80" s="52"/>
      <c r="R80" s="54" cm="1">
        <f t="array" ref="R80">_xlfn.IFS(ISBLANK(Tabell682[[#This Row],[maks lengde]]),1,$Q$10&lt;=Tabell682[[#This Row],[maks lengde]],1,$Q$10&gt;Tabell682[[#This Row],[maks lengde]],0)</f>
        <v>1</v>
      </c>
      <c r="S80" s="86" t="s">
        <v>89</v>
      </c>
      <c r="T80" s="28" cm="1">
        <f t="array" ref="T80">_xlfn.IFS($S$10=0,1,EXACT(Tabell682[[#This Row],[skoleveg]],"ja"),1,EXACT(Tabell682[[#This Row],[skoleveg]],"nei"),0)</f>
        <v>1</v>
      </c>
      <c r="U80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80" s="117" t="s">
        <v>89</v>
      </c>
      <c r="W80" s="55"/>
      <c r="X80" s="56" t="s">
        <v>107</v>
      </c>
      <c r="Y80" s="57"/>
      <c r="Z80" s="58"/>
      <c r="AA80" s="58"/>
      <c r="AB80" s="57"/>
      <c r="AC80" s="58"/>
      <c r="AD80" s="59"/>
      <c r="AE80" s="60">
        <v>28</v>
      </c>
      <c r="AF80" s="43" t="s">
        <v>115</v>
      </c>
      <c r="AG80" s="45" t="s">
        <v>116</v>
      </c>
      <c r="AH80" s="44" t="s">
        <v>121</v>
      </c>
      <c r="AI80" s="44" t="s">
        <v>62</v>
      </c>
      <c r="AJ80" s="44" t="s">
        <v>118</v>
      </c>
      <c r="AK80" s="61" t="s">
        <v>60</v>
      </c>
      <c r="AL80" s="46" t="s">
        <v>62</v>
      </c>
      <c r="AM80" s="62" t="s">
        <v>119</v>
      </c>
      <c r="AN80" s="63" t="s">
        <v>120</v>
      </c>
      <c r="AP80" s="152">
        <f>Tabell682[[#This Row],[Fyller antall krav]]</f>
        <v>7</v>
      </c>
      <c r="AQ80">
        <f t="shared" si="3"/>
        <v>1</v>
      </c>
    </row>
    <row r="81" spans="1:43" ht="90.75" thickBot="1" x14ac:dyDescent="0.3">
      <c r="A81" s="219">
        <v>121</v>
      </c>
      <c r="B81" s="50" t="s">
        <v>371</v>
      </c>
      <c r="C81" s="114" t="s">
        <v>292</v>
      </c>
      <c r="D81" s="21" t="b">
        <f>EXACT(Tabell682[[#This Row],[- flatt terreng
- sidebratt terreng
- spredd bebyggelse]],$C$10)</f>
        <v>0</v>
      </c>
      <c r="E81" s="83" t="s">
        <v>206</v>
      </c>
      <c r="F81" s="24">
        <v>2</v>
      </c>
      <c r="G81" s="24">
        <f>IF($E$10&lt;=Tabell682[[#This Row],[Dummyverdi Vegklasse]],1,0)</f>
        <v>1</v>
      </c>
      <c r="H81" s="117">
        <v>1500</v>
      </c>
      <c r="I81" s="25" cm="1">
        <f t="array" ref="I81">_xlfn.IFS(ISTEXT(Tabell682[[#This Row],[ÅDT bilveg (maksgrense)]]),1,$H$10&lt;=Tabell682[[#This Row],[ÅDT bilveg (maksgrense)]],1,$H$10&gt;Tabell682[[#This Row],[ÅDT bilveg (maksgrense)]],0)</f>
        <v>1</v>
      </c>
      <c r="J81" s="85">
        <v>50</v>
      </c>
      <c r="K81" s="134" t="b">
        <f>OR(AND($J$10&lt;15,$L$10&gt;15),AND($J$10&lt;300,$L$10&lt;15))</f>
        <v>1</v>
      </c>
      <c r="L81" s="85">
        <v>50</v>
      </c>
      <c r="M81" s="134" t="b">
        <f>$L$10&lt;15</f>
        <v>1</v>
      </c>
      <c r="N81" s="25">
        <f>Tabell682[[#This Row],[ÅDT Gå parameter]]*Tabell682[[#This Row],[ÅDT sykkel parameter]]</f>
        <v>1</v>
      </c>
      <c r="O81" s="52">
        <v>120</v>
      </c>
      <c r="P81" s="25">
        <f>IF($O$10&lt;=Tabell682[[#This Row],[maks fartsgrense]],1,0)</f>
        <v>1</v>
      </c>
      <c r="Q81" s="52">
        <v>500</v>
      </c>
      <c r="R81" s="54" cm="1">
        <f t="array" ref="R81">_xlfn.IFS(ISBLANK(Tabell682[[#This Row],[maks lengde]]),1,$Q$10&lt;=Tabell682[[#This Row],[maks lengde]],1,$Q$10&gt;Tabell682[[#This Row],[maks lengde]],0)</f>
        <v>1</v>
      </c>
      <c r="S81" s="86" t="s">
        <v>89</v>
      </c>
      <c r="T81" s="28" cm="1">
        <f t="array" ref="T81">_xlfn.IFS($S$10=0,1,EXACT(Tabell682[[#This Row],[skoleveg]],"ja"),1,EXACT(Tabell682[[#This Row],[skoleveg]],"nei"),0)</f>
        <v>1</v>
      </c>
      <c r="U81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81" s="117" t="s">
        <v>89</v>
      </c>
      <c r="W81" s="55"/>
      <c r="X81" s="56" t="s">
        <v>124</v>
      </c>
      <c r="Y81" s="57"/>
      <c r="Z81" s="58"/>
      <c r="AA81" s="58"/>
      <c r="AB81" s="57"/>
      <c r="AC81" s="58"/>
      <c r="AD81" s="59"/>
      <c r="AE81" s="60">
        <v>27</v>
      </c>
      <c r="AF81" s="43" t="s">
        <v>132</v>
      </c>
      <c r="AG81" s="45" t="s">
        <v>116</v>
      </c>
      <c r="AH81" s="44" t="s">
        <v>117</v>
      </c>
      <c r="AI81" s="44" t="s">
        <v>62</v>
      </c>
      <c r="AJ81" s="44" t="s">
        <v>118</v>
      </c>
      <c r="AK81" s="61" t="s">
        <v>60</v>
      </c>
      <c r="AL81" s="46" t="s">
        <v>62</v>
      </c>
      <c r="AM81" s="62" t="s">
        <v>133</v>
      </c>
      <c r="AN81" s="63"/>
      <c r="AP81" s="152">
        <f>Tabell682[[#This Row],[Fyller antall krav]]</f>
        <v>6</v>
      </c>
      <c r="AQ81">
        <f t="shared" si="3"/>
        <v>0</v>
      </c>
    </row>
    <row r="82" spans="1:43" ht="68.25" thickBot="1" x14ac:dyDescent="0.3">
      <c r="A82" s="219">
        <v>122</v>
      </c>
      <c r="B82" s="50" t="s">
        <v>372</v>
      </c>
      <c r="C82" s="42" t="s">
        <v>43</v>
      </c>
      <c r="D82" s="21" t="b">
        <f>EXACT(Tabell682[[#This Row],[- flatt terreng
- sidebratt terreng
- spredd bebyggelse]],$C$10)</f>
        <v>0</v>
      </c>
      <c r="E82" s="83" t="s">
        <v>206</v>
      </c>
      <c r="F82" s="24">
        <v>2</v>
      </c>
      <c r="G82" s="24">
        <f>IF($E$10&lt;=Tabell682[[#This Row],[Dummyverdi Vegklasse]],1,0)</f>
        <v>1</v>
      </c>
      <c r="H82" s="117">
        <v>1500</v>
      </c>
      <c r="I82" s="25" cm="1">
        <f t="array" ref="I82">_xlfn.IFS(ISTEXT(Tabell682[[#This Row],[ÅDT bilveg (maksgrense)]]),1,$H$10&lt;=Tabell682[[#This Row],[ÅDT bilveg (maksgrense)]],1,$H$10&gt;Tabell682[[#This Row],[ÅDT bilveg (maksgrense)]],0)</f>
        <v>1</v>
      </c>
      <c r="J82" s="85">
        <v>50</v>
      </c>
      <c r="K82" s="134" t="b">
        <f>OR(AND($J$10&lt;15,$L$10&gt;15),AND($J$10&lt;300,$L$10&lt;15))</f>
        <v>1</v>
      </c>
      <c r="L82" s="85">
        <v>50</v>
      </c>
      <c r="M82" s="134" t="b">
        <f>$L$10&lt;15</f>
        <v>1</v>
      </c>
      <c r="N82" s="25">
        <f>Tabell682[[#This Row],[ÅDT Gå parameter]]*Tabell682[[#This Row],[ÅDT sykkel parameter]]</f>
        <v>1</v>
      </c>
      <c r="O82" s="52">
        <v>50</v>
      </c>
      <c r="P82" s="25">
        <f>IF($O$10&lt;=Tabell682[[#This Row],[maks fartsgrense]],1,0)</f>
        <v>1</v>
      </c>
      <c r="Q82" s="52">
        <v>500</v>
      </c>
      <c r="R82" s="54" cm="1">
        <f t="array" ref="R82">_xlfn.IFS(ISBLANK(Tabell682[[#This Row],[maks lengde]]),1,$Q$10&lt;=Tabell682[[#This Row],[maks lengde]],1,$Q$10&gt;Tabell682[[#This Row],[maks lengde]],0)</f>
        <v>1</v>
      </c>
      <c r="S82" s="86" t="s">
        <v>89</v>
      </c>
      <c r="T82" s="28" cm="1">
        <f t="array" ref="T82">_xlfn.IFS($S$10=0,1,EXACT(Tabell682[[#This Row],[skoleveg]],"ja"),1,EXACT(Tabell682[[#This Row],[skoleveg]],"nei"),0)</f>
        <v>1</v>
      </c>
      <c r="U82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82" s="117" t="s">
        <v>89</v>
      </c>
      <c r="W82" s="55"/>
      <c r="X82" s="56" t="s">
        <v>169</v>
      </c>
      <c r="Y82" s="57"/>
      <c r="Z82" s="58"/>
      <c r="AA82" s="58"/>
      <c r="AB82" s="57"/>
      <c r="AC82" s="58"/>
      <c r="AD82" s="59"/>
      <c r="AE82" s="60">
        <v>27</v>
      </c>
      <c r="AF82" s="43" t="s">
        <v>174</v>
      </c>
      <c r="AG82" s="45" t="s">
        <v>166</v>
      </c>
      <c r="AH82" s="44" t="s">
        <v>150</v>
      </c>
      <c r="AI82" s="44" t="s">
        <v>175</v>
      </c>
      <c r="AJ82" s="44" t="s">
        <v>118</v>
      </c>
      <c r="AK82" s="61" t="s">
        <v>144</v>
      </c>
      <c r="AL82" s="46" t="s">
        <v>62</v>
      </c>
      <c r="AM82" s="62" t="s">
        <v>176</v>
      </c>
      <c r="AN82" s="63"/>
      <c r="AP82" s="152">
        <f>Tabell682[[#This Row],[Fyller antall krav]]</f>
        <v>6</v>
      </c>
      <c r="AQ82">
        <f t="shared" si="3"/>
        <v>0</v>
      </c>
    </row>
    <row r="83" spans="1:43" ht="68.25" thickBot="1" x14ac:dyDescent="0.3">
      <c r="A83" s="219">
        <v>123</v>
      </c>
      <c r="B83" s="50" t="s">
        <v>372</v>
      </c>
      <c r="C83" s="114" t="s">
        <v>293</v>
      </c>
      <c r="D83" s="21" t="b">
        <f>EXACT(Tabell682[[#This Row],[- flatt terreng
- sidebratt terreng
- spredd bebyggelse]],$C$10)</f>
        <v>1</v>
      </c>
      <c r="E83" s="83" t="s">
        <v>206</v>
      </c>
      <c r="F83" s="24">
        <v>2</v>
      </c>
      <c r="G83" s="24">
        <f>IF($E$10&lt;=Tabell682[[#This Row],[Dummyverdi Vegklasse]],1,0)</f>
        <v>1</v>
      </c>
      <c r="H83" s="117">
        <v>1500</v>
      </c>
      <c r="I83" s="25" cm="1">
        <f t="array" ref="I83">_xlfn.IFS(ISTEXT(Tabell682[[#This Row],[ÅDT bilveg (maksgrense)]]),1,$H$10&lt;=Tabell682[[#This Row],[ÅDT bilveg (maksgrense)]],1,$H$10&gt;Tabell682[[#This Row],[ÅDT bilveg (maksgrense)]],0)</f>
        <v>1</v>
      </c>
      <c r="J83" s="85">
        <v>50</v>
      </c>
      <c r="K83" s="53" t="b">
        <f>OR(AND($J$10&lt;15,$L$10&gt;15),AND($J$10&lt;300,$L$10&lt;15))</f>
        <v>1</v>
      </c>
      <c r="L83" s="85">
        <v>50</v>
      </c>
      <c r="M83" s="133" t="b">
        <f>$L$10&lt;15</f>
        <v>1</v>
      </c>
      <c r="N83" s="25">
        <f>Tabell682[[#This Row],[ÅDT Gå parameter]]*Tabell682[[#This Row],[ÅDT sykkel parameter]]</f>
        <v>1</v>
      </c>
      <c r="O83" s="52">
        <v>50</v>
      </c>
      <c r="P83" s="25">
        <f>IF($O$10&lt;=Tabell682[[#This Row],[maks fartsgrense]],1,0)</f>
        <v>1</v>
      </c>
      <c r="Q83" s="52">
        <v>500</v>
      </c>
      <c r="R83" s="54" cm="1">
        <f t="array" ref="R83">_xlfn.IFS(ISBLANK(Tabell682[[#This Row],[maks lengde]]),1,$Q$10&lt;=Tabell682[[#This Row],[maks lengde]],1,$Q$10&gt;Tabell682[[#This Row],[maks lengde]],0)</f>
        <v>1</v>
      </c>
      <c r="S83" s="86" t="s">
        <v>89</v>
      </c>
      <c r="T83" s="28" cm="1">
        <f t="array" ref="T83">_xlfn.IFS($S$10=0,1,EXACT(Tabell682[[#This Row],[skoleveg]],"ja"),1,EXACT(Tabell682[[#This Row],[skoleveg]],"nei"),0)</f>
        <v>1</v>
      </c>
      <c r="U83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83" s="117" t="s">
        <v>89</v>
      </c>
      <c r="W83" s="55"/>
      <c r="X83" s="56" t="s">
        <v>169</v>
      </c>
      <c r="Y83" s="57"/>
      <c r="Z83" s="58"/>
      <c r="AA83" s="58"/>
      <c r="AB83" s="57"/>
      <c r="AC83" s="58"/>
      <c r="AD83" s="59"/>
      <c r="AE83" s="60">
        <v>27</v>
      </c>
      <c r="AF83" s="43" t="s">
        <v>174</v>
      </c>
      <c r="AG83" s="45" t="s">
        <v>116</v>
      </c>
      <c r="AH83" s="44" t="s">
        <v>150</v>
      </c>
      <c r="AI83" s="44" t="s">
        <v>175</v>
      </c>
      <c r="AJ83" s="44" t="s">
        <v>118</v>
      </c>
      <c r="AK83" s="61" t="s">
        <v>144</v>
      </c>
      <c r="AL83" s="46" t="s">
        <v>62</v>
      </c>
      <c r="AM83" s="62" t="s">
        <v>176</v>
      </c>
      <c r="AN83" s="63"/>
      <c r="AP83" s="152">
        <f>Tabell682[[#This Row],[Fyller antall krav]]</f>
        <v>7</v>
      </c>
      <c r="AQ83">
        <f t="shared" si="3"/>
        <v>1</v>
      </c>
    </row>
    <row r="84" spans="1:43" ht="90.75" thickBot="1" x14ac:dyDescent="0.3">
      <c r="A84" s="219">
        <v>124</v>
      </c>
      <c r="B84" s="50" t="s">
        <v>373</v>
      </c>
      <c r="C84" s="22" t="s">
        <v>291</v>
      </c>
      <c r="D84" s="21" t="b">
        <f>EXACT(Tabell682[[#This Row],[- flatt terreng
- sidebratt terreng
- spredd bebyggelse]],$C$10)</f>
        <v>0</v>
      </c>
      <c r="E84" s="83" t="s">
        <v>206</v>
      </c>
      <c r="F84" s="24">
        <v>2</v>
      </c>
      <c r="G84" s="24">
        <f>IF($E$10&lt;=Tabell682[[#This Row],[Dummyverdi Vegklasse]],1,0)</f>
        <v>1</v>
      </c>
      <c r="H84" s="117">
        <v>1500</v>
      </c>
      <c r="I84" s="25" cm="1">
        <f t="array" ref="I84">_xlfn.IFS(ISTEXT(Tabell682[[#This Row],[ÅDT bilveg (maksgrense)]]),1,$H$10&lt;=Tabell682[[#This Row],[ÅDT bilveg (maksgrense)]],1,$H$10&gt;Tabell682[[#This Row],[ÅDT bilveg (maksgrense)]],0)</f>
        <v>1</v>
      </c>
      <c r="J84" s="85">
        <v>50</v>
      </c>
      <c r="K84" s="52">
        <f>IF(Tabell682[[#This Row],[forventet ÅDT sykkel (maksgrense)]]&gt;=$J$9,1,0)</f>
        <v>1</v>
      </c>
      <c r="L84" s="85">
        <v>50</v>
      </c>
      <c r="M84" s="52">
        <f>IF(Tabell682[[#This Row],[forventet ÅDT gående (maksgrense)]]&gt;=$L$9,1,0)</f>
        <v>1</v>
      </c>
      <c r="N84" s="25">
        <f>Tabell682[[#This Row],[ÅDT Gå parameter]]*Tabell682[[#This Row],[ÅDT sykkel parameter]]</f>
        <v>1</v>
      </c>
      <c r="O84" s="25">
        <v>120</v>
      </c>
      <c r="P84" s="25">
        <f>IF($O$10&lt;=Tabell682[[#This Row],[maks fartsgrense]],1,0)</f>
        <v>1</v>
      </c>
      <c r="Q84" s="52"/>
      <c r="R84" s="54" cm="1">
        <f t="array" ref="R84">_xlfn.IFS(ISBLANK(Tabell682[[#This Row],[maks lengde]]),1,$Q$10&lt;=Tabell682[[#This Row],[maks lengde]],1,$Q$10&gt;Tabell682[[#This Row],[maks lengde]],0)</f>
        <v>1</v>
      </c>
      <c r="S84" s="86" t="s">
        <v>89</v>
      </c>
      <c r="T84" s="28" cm="1">
        <f t="array" ref="T84">_xlfn.IFS($S$10=0,1,EXACT(Tabell682[[#This Row],[skoleveg]],"ja"),1,EXACT(Tabell682[[#This Row],[skoleveg]],"nei"),0)</f>
        <v>1</v>
      </c>
      <c r="U84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84" s="117" t="s">
        <v>89</v>
      </c>
      <c r="W84" s="55"/>
      <c r="X84" s="56"/>
      <c r="Y84" s="57"/>
      <c r="Z84" s="58"/>
      <c r="AA84" s="58"/>
      <c r="AB84" s="57"/>
      <c r="AC84" s="58"/>
      <c r="AD84" s="59"/>
      <c r="AE84" s="60">
        <v>24</v>
      </c>
      <c r="AF84" s="43" t="s">
        <v>199</v>
      </c>
      <c r="AG84" s="45" t="s">
        <v>200</v>
      </c>
      <c r="AH84" s="44" t="s">
        <v>186</v>
      </c>
      <c r="AI84" s="44" t="s">
        <v>201</v>
      </c>
      <c r="AJ84" s="44" t="s">
        <v>202</v>
      </c>
      <c r="AK84" s="45" t="s">
        <v>200</v>
      </c>
      <c r="AL84" s="46" t="s">
        <v>203</v>
      </c>
      <c r="AM84" s="62" t="s">
        <v>204</v>
      </c>
      <c r="AN84" s="63" t="s">
        <v>191</v>
      </c>
      <c r="AP84" s="152">
        <f>Tabell682[[#This Row],[Fyller antall krav]]</f>
        <v>6</v>
      </c>
      <c r="AQ84">
        <f t="shared" si="3"/>
        <v>0</v>
      </c>
    </row>
    <row r="85" spans="1:43" ht="90.75" thickBot="1" x14ac:dyDescent="0.3">
      <c r="A85" s="219">
        <v>125</v>
      </c>
      <c r="B85" s="50" t="s">
        <v>373</v>
      </c>
      <c r="C85" s="42" t="s">
        <v>292</v>
      </c>
      <c r="D85" s="21" t="b">
        <f>EXACT(Tabell682[[#This Row],[- flatt terreng
- sidebratt terreng
- spredd bebyggelse]],$C$10)</f>
        <v>0</v>
      </c>
      <c r="E85" s="83" t="s">
        <v>206</v>
      </c>
      <c r="F85" s="24">
        <v>2</v>
      </c>
      <c r="G85" s="24">
        <f>IF($E$10&lt;=Tabell682[[#This Row],[Dummyverdi Vegklasse]],1,0)</f>
        <v>1</v>
      </c>
      <c r="H85" s="117">
        <v>1500</v>
      </c>
      <c r="I85" s="25" cm="1">
        <f t="array" ref="I85">_xlfn.IFS(ISTEXT(Tabell682[[#This Row],[ÅDT bilveg (maksgrense)]]),1,$H$10&lt;=Tabell682[[#This Row],[ÅDT bilveg (maksgrense)]],1,$H$10&gt;Tabell682[[#This Row],[ÅDT bilveg (maksgrense)]],0)</f>
        <v>1</v>
      </c>
      <c r="J85" s="85">
        <v>50</v>
      </c>
      <c r="K85" s="64">
        <f>IF(Tabell682[[#This Row],[forventet ÅDT sykkel (maksgrense)]]&gt;=$J$9,1,0)</f>
        <v>1</v>
      </c>
      <c r="L85" s="85">
        <v>50</v>
      </c>
      <c r="M85" s="25">
        <f>IF(Tabell682[[#This Row],[forventet ÅDT gående (maksgrense)]]&gt;=$L$9,1,0)</f>
        <v>1</v>
      </c>
      <c r="N85" s="25">
        <f>Tabell682[[#This Row],[ÅDT Gå parameter]]*Tabell682[[#This Row],[ÅDT sykkel parameter]]</f>
        <v>1</v>
      </c>
      <c r="O85" s="25">
        <v>120</v>
      </c>
      <c r="P85" s="25">
        <f>IF($O$10&lt;=Tabell682[[#This Row],[maks fartsgrense]],1,0)</f>
        <v>1</v>
      </c>
      <c r="Q85" s="52"/>
      <c r="R85" s="54" cm="1">
        <f t="array" ref="R85">_xlfn.IFS(ISBLANK(Tabell682[[#This Row],[maks lengde]]),1,$Q$10&lt;=Tabell682[[#This Row],[maks lengde]],1,$Q$10&gt;Tabell682[[#This Row],[maks lengde]],0)</f>
        <v>1</v>
      </c>
      <c r="S85" s="86" t="s">
        <v>89</v>
      </c>
      <c r="T85" s="28" cm="1">
        <f t="array" ref="T85">_xlfn.IFS($S$10=0,1,EXACT(Tabell682[[#This Row],[skoleveg]],"ja"),1,EXACT(Tabell682[[#This Row],[skoleveg]],"nei"),0)</f>
        <v>1</v>
      </c>
      <c r="U85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85" s="117" t="s">
        <v>89</v>
      </c>
      <c r="W85" s="55"/>
      <c r="X85" s="56"/>
      <c r="Y85" s="57"/>
      <c r="Z85" s="58"/>
      <c r="AA85" s="58"/>
      <c r="AB85" s="57"/>
      <c r="AC85" s="58"/>
      <c r="AD85" s="59"/>
      <c r="AE85" s="60">
        <v>24</v>
      </c>
      <c r="AF85" s="43" t="s">
        <v>199</v>
      </c>
      <c r="AG85" s="45" t="s">
        <v>200</v>
      </c>
      <c r="AH85" s="44" t="s">
        <v>186</v>
      </c>
      <c r="AI85" s="44" t="s">
        <v>201</v>
      </c>
      <c r="AJ85" s="44" t="s">
        <v>202</v>
      </c>
      <c r="AK85" s="45" t="s">
        <v>200</v>
      </c>
      <c r="AL85" s="46" t="s">
        <v>203</v>
      </c>
      <c r="AM85" s="62" t="s">
        <v>204</v>
      </c>
      <c r="AN85" s="63" t="s">
        <v>191</v>
      </c>
      <c r="AP85" s="152">
        <f>Tabell682[[#This Row],[Fyller antall krav]]</f>
        <v>6</v>
      </c>
      <c r="AQ85">
        <f t="shared" si="3"/>
        <v>0</v>
      </c>
    </row>
    <row r="86" spans="1:43" ht="90.75" thickBot="1" x14ac:dyDescent="0.3">
      <c r="A86" s="219">
        <v>126</v>
      </c>
      <c r="B86" s="50" t="s">
        <v>373</v>
      </c>
      <c r="C86" s="114" t="s">
        <v>293</v>
      </c>
      <c r="D86" s="21" t="b">
        <f>EXACT(Tabell682[[#This Row],[- flatt terreng
- sidebratt terreng
- spredd bebyggelse]],$C$10)</f>
        <v>1</v>
      </c>
      <c r="E86" s="83" t="s">
        <v>206</v>
      </c>
      <c r="F86" s="24">
        <v>2</v>
      </c>
      <c r="G86" s="24">
        <f>IF($E$10&lt;=Tabell682[[#This Row],[Dummyverdi Vegklasse]],1,0)</f>
        <v>1</v>
      </c>
      <c r="H86" s="117">
        <v>1500</v>
      </c>
      <c r="I86" s="25" cm="1">
        <f t="array" ref="I86">_xlfn.IFS(ISTEXT(Tabell682[[#This Row],[ÅDT bilveg (maksgrense)]]),1,$H$10&lt;=Tabell682[[#This Row],[ÅDT bilveg (maksgrense)]],1,$H$10&gt;Tabell682[[#This Row],[ÅDT bilveg (maksgrense)]],0)</f>
        <v>1</v>
      </c>
      <c r="J86" s="85">
        <v>50</v>
      </c>
      <c r="K86" s="52">
        <f>IF(Tabell682[[#This Row],[forventet ÅDT sykkel (maksgrense)]]&gt;=$J$9,1,0)</f>
        <v>1</v>
      </c>
      <c r="L86" s="85">
        <v>50</v>
      </c>
      <c r="M86" s="25">
        <f>IF(Tabell682[[#This Row],[forventet ÅDT gående (maksgrense)]]&gt;=$L$9,1,0)</f>
        <v>1</v>
      </c>
      <c r="N86" s="25">
        <f>Tabell682[[#This Row],[ÅDT Gå parameter]]*Tabell682[[#This Row],[ÅDT sykkel parameter]]</f>
        <v>1</v>
      </c>
      <c r="O86" s="25">
        <v>120</v>
      </c>
      <c r="P86" s="25">
        <f>IF($O$10&lt;=Tabell682[[#This Row],[maks fartsgrense]],1,0)</f>
        <v>1</v>
      </c>
      <c r="Q86" s="52"/>
      <c r="R86" s="54" cm="1">
        <f t="array" ref="R86">_xlfn.IFS(ISBLANK(Tabell682[[#This Row],[maks lengde]]),1,$Q$10&lt;=Tabell682[[#This Row],[maks lengde]],1,$Q$10&gt;Tabell682[[#This Row],[maks lengde]],0)</f>
        <v>1</v>
      </c>
      <c r="S86" s="86" t="s">
        <v>89</v>
      </c>
      <c r="T86" s="28" cm="1">
        <f t="array" ref="T86">_xlfn.IFS($S$10=0,1,EXACT(Tabell682[[#This Row],[skoleveg]],"ja"),1,EXACT(Tabell682[[#This Row],[skoleveg]],"nei"),0)</f>
        <v>1</v>
      </c>
      <c r="U86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86" s="117" t="s">
        <v>89</v>
      </c>
      <c r="W86" s="55"/>
      <c r="X86" s="56"/>
      <c r="Y86" s="57"/>
      <c r="Z86" s="58"/>
      <c r="AA86" s="58"/>
      <c r="AB86" s="57"/>
      <c r="AC86" s="58"/>
      <c r="AD86" s="59"/>
      <c r="AE86" s="60">
        <v>24</v>
      </c>
      <c r="AF86" s="43" t="s">
        <v>199</v>
      </c>
      <c r="AG86" s="45" t="s">
        <v>200</v>
      </c>
      <c r="AH86" s="44" t="s">
        <v>186</v>
      </c>
      <c r="AI86" s="44" t="s">
        <v>201</v>
      </c>
      <c r="AJ86" s="44" t="s">
        <v>202</v>
      </c>
      <c r="AK86" s="45" t="s">
        <v>200</v>
      </c>
      <c r="AL86" s="46" t="s">
        <v>203</v>
      </c>
      <c r="AM86" s="62" t="s">
        <v>204</v>
      </c>
      <c r="AN86" s="63" t="s">
        <v>191</v>
      </c>
      <c r="AP86" s="152">
        <f>Tabell682[[#This Row],[Fyller antall krav]]</f>
        <v>7</v>
      </c>
      <c r="AQ86">
        <f t="shared" si="3"/>
        <v>1</v>
      </c>
    </row>
    <row r="87" spans="1:43" ht="68.25" thickBot="1" x14ac:dyDescent="0.3">
      <c r="A87" s="219">
        <v>127</v>
      </c>
      <c r="B87" s="50" t="s">
        <v>374</v>
      </c>
      <c r="C87" s="22" t="s">
        <v>291</v>
      </c>
      <c r="D87" s="21" t="b">
        <f>EXACT(Tabell682[[#This Row],[- flatt terreng
- sidebratt terreng
- spredd bebyggelse]],$C$10)</f>
        <v>0</v>
      </c>
      <c r="E87" s="83" t="s">
        <v>206</v>
      </c>
      <c r="F87" s="24">
        <v>2</v>
      </c>
      <c r="G87" s="24">
        <f>IF($E$10&lt;=Tabell682[[#This Row],[Dummyverdi Vegklasse]],1,0)</f>
        <v>1</v>
      </c>
      <c r="H87" s="117">
        <v>1500</v>
      </c>
      <c r="I87" s="25" cm="1">
        <f t="array" ref="I87">_xlfn.IFS(ISTEXT(Tabell682[[#This Row],[ÅDT bilveg (maksgrense)]]),1,$H$10&lt;=Tabell682[[#This Row],[ÅDT bilveg (maksgrense)]],1,$H$10&gt;Tabell682[[#This Row],[ÅDT bilveg (maksgrense)]],0)</f>
        <v>1</v>
      </c>
      <c r="J87" s="85">
        <v>50</v>
      </c>
      <c r="K87" s="53" t="b">
        <f>OR(AND($J$10&lt;15,$L$10&gt;15),AND($J$10&lt;300,$L$10&lt;15))</f>
        <v>1</v>
      </c>
      <c r="L87" s="85">
        <v>50</v>
      </c>
      <c r="M87" s="133" t="b">
        <f>$L$10&lt;15</f>
        <v>1</v>
      </c>
      <c r="N87" s="25">
        <f>Tabell682[[#This Row],[ÅDT Gå parameter]]*Tabell682[[#This Row],[ÅDT sykkel parameter]]</f>
        <v>1</v>
      </c>
      <c r="O87" s="25">
        <v>60</v>
      </c>
      <c r="P87" s="25">
        <f>IF($O$10&lt;=Tabell682[[#This Row],[maks fartsgrense]],1,0)</f>
        <v>1</v>
      </c>
      <c r="Q87" s="52">
        <v>500</v>
      </c>
      <c r="R87" s="54" cm="1">
        <f t="array" ref="R87">_xlfn.IFS(ISBLANK(Tabell682[[#This Row],[maks lengde]]),1,$Q$10&lt;=Tabell682[[#This Row],[maks lengde]],1,$Q$10&gt;Tabell682[[#This Row],[maks lengde]],0)</f>
        <v>1</v>
      </c>
      <c r="S87" s="86" t="s">
        <v>89</v>
      </c>
      <c r="T87" s="28" cm="1">
        <f t="array" ref="T87">_xlfn.IFS($S$10=0,1,EXACT(Tabell682[[#This Row],[skoleveg]],"ja"),1,EXACT(Tabell682[[#This Row],[skoleveg]],"nei"),0)</f>
        <v>1</v>
      </c>
      <c r="U87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87" s="117" t="s">
        <v>89</v>
      </c>
      <c r="W87" s="55"/>
      <c r="X87" s="56" t="s">
        <v>153</v>
      </c>
      <c r="Y87" s="57"/>
      <c r="Z87" s="58"/>
      <c r="AA87" s="58"/>
      <c r="AB87" s="57"/>
      <c r="AC87" s="58"/>
      <c r="AD87" s="59"/>
      <c r="AE87" s="60">
        <v>21</v>
      </c>
      <c r="AF87" s="43" t="s">
        <v>139</v>
      </c>
      <c r="AG87" s="45" t="s">
        <v>160</v>
      </c>
      <c r="AH87" s="44" t="s">
        <v>141</v>
      </c>
      <c r="AI87" s="44" t="s">
        <v>161</v>
      </c>
      <c r="AJ87" s="44" t="s">
        <v>162</v>
      </c>
      <c r="AK87" s="45" t="s">
        <v>144</v>
      </c>
      <c r="AL87" s="46" t="s">
        <v>163</v>
      </c>
      <c r="AM87" s="62" t="s">
        <v>164</v>
      </c>
      <c r="AN87" s="63" t="s">
        <v>165</v>
      </c>
      <c r="AP87" s="152">
        <f>Tabell682[[#This Row],[Fyller antall krav]]</f>
        <v>6</v>
      </c>
      <c r="AQ87">
        <f t="shared" si="3"/>
        <v>0</v>
      </c>
    </row>
    <row r="88" spans="1:43" ht="90.75" thickBot="1" x14ac:dyDescent="0.3">
      <c r="A88" s="219">
        <v>128</v>
      </c>
      <c r="B88" s="50" t="s">
        <v>374</v>
      </c>
      <c r="C88" s="42" t="s">
        <v>292</v>
      </c>
      <c r="D88" s="21" t="b">
        <f>EXACT(Tabell682[[#This Row],[- flatt terreng
- sidebratt terreng
- spredd bebyggelse]],$C$10)</f>
        <v>0</v>
      </c>
      <c r="E88" s="83" t="s">
        <v>206</v>
      </c>
      <c r="F88" s="24">
        <v>2</v>
      </c>
      <c r="G88" s="24">
        <f>IF($E$10&lt;=Tabell682[[#This Row],[Dummyverdi Vegklasse]],1,0)</f>
        <v>1</v>
      </c>
      <c r="H88" s="117">
        <v>1500</v>
      </c>
      <c r="I88" s="25" cm="1">
        <f t="array" ref="I88">_xlfn.IFS(ISTEXT(Tabell682[[#This Row],[ÅDT bilveg (maksgrense)]]),1,$H$10&lt;=Tabell682[[#This Row],[ÅDT bilveg (maksgrense)]],1,$H$10&gt;Tabell682[[#This Row],[ÅDT bilveg (maksgrense)]],0)</f>
        <v>1</v>
      </c>
      <c r="J88" s="85">
        <v>50</v>
      </c>
      <c r="K88" s="53" t="b">
        <f>OR(AND($J$10&lt;15,$L$10&gt;15),AND($J$10&lt;300,$L$10&lt;15))</f>
        <v>1</v>
      </c>
      <c r="L88" s="85">
        <v>50</v>
      </c>
      <c r="M88" s="133" t="b">
        <f>$L$10&lt;15</f>
        <v>1</v>
      </c>
      <c r="N88" s="25">
        <f>Tabell682[[#This Row],[ÅDT Gå parameter]]*Tabell682[[#This Row],[ÅDT sykkel parameter]]</f>
        <v>1</v>
      </c>
      <c r="O88" s="25">
        <v>60</v>
      </c>
      <c r="P88" s="25">
        <f>IF($O$10&lt;=Tabell682[[#This Row],[maks fartsgrense]],1,0)</f>
        <v>1</v>
      </c>
      <c r="Q88" s="52">
        <v>500</v>
      </c>
      <c r="R88" s="54" cm="1">
        <f t="array" ref="R88">_xlfn.IFS(ISBLANK(Tabell682[[#This Row],[maks lengde]]),1,$Q$10&lt;=Tabell682[[#This Row],[maks lengde]],1,$Q$10&gt;Tabell682[[#This Row],[maks lengde]],0)</f>
        <v>1</v>
      </c>
      <c r="S88" s="86" t="s">
        <v>89</v>
      </c>
      <c r="T88" s="28" cm="1">
        <f t="array" ref="T88">_xlfn.IFS($S$10=0,1,EXACT(Tabell682[[#This Row],[skoleveg]],"ja"),1,EXACT(Tabell682[[#This Row],[skoleveg]],"nei"),0)</f>
        <v>1</v>
      </c>
      <c r="U88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88" s="117" t="s">
        <v>89</v>
      </c>
      <c r="W88" s="55"/>
      <c r="X88" s="56" t="s">
        <v>153</v>
      </c>
      <c r="Y88" s="57"/>
      <c r="Z88" s="58"/>
      <c r="AA88" s="58"/>
      <c r="AB88" s="57"/>
      <c r="AC88" s="58"/>
      <c r="AD88" s="59"/>
      <c r="AE88" s="60">
        <v>21</v>
      </c>
      <c r="AF88" s="43" t="s">
        <v>139</v>
      </c>
      <c r="AG88" s="45" t="s">
        <v>166</v>
      </c>
      <c r="AH88" s="44" t="s">
        <v>147</v>
      </c>
      <c r="AI88" s="44" t="s">
        <v>161</v>
      </c>
      <c r="AJ88" s="44" t="s">
        <v>162</v>
      </c>
      <c r="AK88" s="45" t="s">
        <v>144</v>
      </c>
      <c r="AL88" s="46" t="s">
        <v>163</v>
      </c>
      <c r="AM88" s="62" t="s">
        <v>167</v>
      </c>
      <c r="AN88" s="63" t="s">
        <v>165</v>
      </c>
      <c r="AP88" s="152">
        <f>Tabell682[[#This Row],[Fyller antall krav]]</f>
        <v>6</v>
      </c>
      <c r="AQ88">
        <f t="shared" si="3"/>
        <v>0</v>
      </c>
    </row>
    <row r="89" spans="1:43" ht="68.25" thickBot="1" x14ac:dyDescent="0.3">
      <c r="A89" s="219">
        <v>129</v>
      </c>
      <c r="B89" s="50" t="s">
        <v>374</v>
      </c>
      <c r="C89" s="114" t="s">
        <v>293</v>
      </c>
      <c r="D89" s="21" t="b">
        <f>EXACT(Tabell682[[#This Row],[- flatt terreng
- sidebratt terreng
- spredd bebyggelse]],$C$10)</f>
        <v>1</v>
      </c>
      <c r="E89" s="83" t="s">
        <v>206</v>
      </c>
      <c r="F89" s="24">
        <v>2</v>
      </c>
      <c r="G89" s="24">
        <f>IF($E$10&lt;=Tabell682[[#This Row],[Dummyverdi Vegklasse]],1,0)</f>
        <v>1</v>
      </c>
      <c r="H89" s="117">
        <v>1500</v>
      </c>
      <c r="I89" s="25" cm="1">
        <f t="array" ref="I89">_xlfn.IFS(ISTEXT(Tabell682[[#This Row],[ÅDT bilveg (maksgrense)]]),1,$H$10&lt;=Tabell682[[#This Row],[ÅDT bilveg (maksgrense)]],1,$H$10&gt;Tabell682[[#This Row],[ÅDT bilveg (maksgrense)]],0)</f>
        <v>1</v>
      </c>
      <c r="J89" s="85">
        <v>50</v>
      </c>
      <c r="K89" s="53" t="b">
        <f>OR(AND($J$10&lt;15,$L$10&gt;15),AND($J$10&lt;300,$L$10&lt;15))</f>
        <v>1</v>
      </c>
      <c r="L89" s="85">
        <v>50</v>
      </c>
      <c r="M89" s="133" t="b">
        <f>$L$10&lt;15</f>
        <v>1</v>
      </c>
      <c r="N89" s="25">
        <f>Tabell682[[#This Row],[ÅDT Gå parameter]]*Tabell682[[#This Row],[ÅDT sykkel parameter]]</f>
        <v>1</v>
      </c>
      <c r="O89" s="25">
        <v>60</v>
      </c>
      <c r="P89" s="25">
        <f>IF($O$10&lt;=Tabell682[[#This Row],[maks fartsgrense]],1,0)</f>
        <v>1</v>
      </c>
      <c r="Q89" s="52">
        <v>500</v>
      </c>
      <c r="R89" s="54" cm="1">
        <f t="array" ref="R89">_xlfn.IFS(ISBLANK(Tabell682[[#This Row],[maks lengde]]),1,$Q$10&lt;=Tabell682[[#This Row],[maks lengde]],1,$Q$10&gt;Tabell682[[#This Row],[maks lengde]],0)</f>
        <v>1</v>
      </c>
      <c r="S89" s="86" t="s">
        <v>89</v>
      </c>
      <c r="T89" s="28" cm="1">
        <f t="array" ref="T89">_xlfn.IFS($S$10=0,1,EXACT(Tabell682[[#This Row],[skoleveg]],"ja"),1,EXACT(Tabell682[[#This Row],[skoleveg]],"nei"),0)</f>
        <v>1</v>
      </c>
      <c r="U89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89" s="117" t="s">
        <v>89</v>
      </c>
      <c r="W89" s="55"/>
      <c r="X89" s="56" t="s">
        <v>153</v>
      </c>
      <c r="Y89" s="57"/>
      <c r="Z89" s="58"/>
      <c r="AA89" s="58"/>
      <c r="AB89" s="57"/>
      <c r="AC89" s="58"/>
      <c r="AD89" s="59"/>
      <c r="AE89" s="60">
        <v>21</v>
      </c>
      <c r="AF89" s="43" t="s">
        <v>139</v>
      </c>
      <c r="AG89" s="45" t="s">
        <v>116</v>
      </c>
      <c r="AH89" s="44" t="s">
        <v>150</v>
      </c>
      <c r="AI89" s="44" t="s">
        <v>161</v>
      </c>
      <c r="AJ89" s="44" t="s">
        <v>162</v>
      </c>
      <c r="AK89" s="45" t="s">
        <v>144</v>
      </c>
      <c r="AL89" s="46" t="s">
        <v>163</v>
      </c>
      <c r="AM89" s="62" t="s">
        <v>167</v>
      </c>
      <c r="AN89" s="63" t="s">
        <v>165</v>
      </c>
      <c r="AP89" s="152">
        <f>Tabell682[[#This Row],[Fyller antall krav]]</f>
        <v>7</v>
      </c>
      <c r="AQ89">
        <f t="shared" si="3"/>
        <v>1</v>
      </c>
    </row>
    <row r="90" spans="1:43" ht="79.5" thickBot="1" x14ac:dyDescent="0.3">
      <c r="A90" s="219">
        <v>130</v>
      </c>
      <c r="B90" s="50" t="s">
        <v>375</v>
      </c>
      <c r="C90" s="22" t="s">
        <v>291</v>
      </c>
      <c r="D90" s="21" t="b">
        <f>EXACT(Tabell682[[#This Row],[- flatt terreng
- sidebratt terreng
- spredd bebyggelse]],$C$10)</f>
        <v>0</v>
      </c>
      <c r="E90" s="83" t="s">
        <v>206</v>
      </c>
      <c r="F90" s="24">
        <v>2</v>
      </c>
      <c r="G90" s="24">
        <f>IF($E$10&lt;=Tabell682[[#This Row],[Dummyverdi Vegklasse]],1,0)</f>
        <v>1</v>
      </c>
      <c r="H90" s="117">
        <v>1500</v>
      </c>
      <c r="I90" s="25" cm="1">
        <f t="array" ref="I90">_xlfn.IFS(ISTEXT(Tabell682[[#This Row],[ÅDT bilveg (maksgrense)]]),1,$H$10&lt;=Tabell682[[#This Row],[ÅDT bilveg (maksgrense)]],1,$H$10&gt;Tabell682[[#This Row],[ÅDT bilveg (maksgrense)]],0)</f>
        <v>1</v>
      </c>
      <c r="J90" s="85">
        <v>50</v>
      </c>
      <c r="K90" s="52">
        <f>IF(Tabell682[[#This Row],[forventet ÅDT sykkel (maksgrense)]]&gt;=$J$9,1,0)</f>
        <v>1</v>
      </c>
      <c r="L90" s="85">
        <v>50</v>
      </c>
      <c r="M90" s="25">
        <f>IF(Tabell682[[#This Row],[forventet ÅDT gående (maksgrense)]]&gt;=$L$9,1,0)</f>
        <v>1</v>
      </c>
      <c r="N90" s="25">
        <f>Tabell682[[#This Row],[ÅDT Gå parameter]]*Tabell682[[#This Row],[ÅDT sykkel parameter]]</f>
        <v>1</v>
      </c>
      <c r="O90" s="52">
        <v>60</v>
      </c>
      <c r="P90" s="25">
        <f>IF($O$10&lt;=Tabell682[[#This Row],[maks fartsgrense]],1,0)</f>
        <v>1</v>
      </c>
      <c r="Q90" s="52">
        <v>500</v>
      </c>
      <c r="R90" s="54" cm="1">
        <f t="array" ref="R90">_xlfn.IFS(ISBLANK(Tabell682[[#This Row],[maks lengde]]),1,$Q$10&lt;=Tabell682[[#This Row],[maks lengde]],1,$Q$10&gt;Tabell682[[#This Row],[maks lengde]],0)</f>
        <v>1</v>
      </c>
      <c r="S90" s="86" t="s">
        <v>89</v>
      </c>
      <c r="T90" s="28" cm="1">
        <f t="array" ref="T90">_xlfn.IFS($S$10=0,1,EXACT(Tabell682[[#This Row],[skoleveg]],"ja"),1,EXACT(Tabell682[[#This Row],[skoleveg]],"nei"),0)</f>
        <v>1</v>
      </c>
      <c r="U90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90" s="117" t="s">
        <v>89</v>
      </c>
      <c r="W90" s="55"/>
      <c r="X90" s="56" t="s">
        <v>207</v>
      </c>
      <c r="Y90" s="57"/>
      <c r="Z90" s="58"/>
      <c r="AA90" s="58"/>
      <c r="AB90" s="57"/>
      <c r="AC90" s="58"/>
      <c r="AD90" s="59"/>
      <c r="AE90" s="60">
        <v>8</v>
      </c>
      <c r="AF90" s="43" t="s">
        <v>214</v>
      </c>
      <c r="AG90" s="45" t="s">
        <v>215</v>
      </c>
      <c r="AH90" s="44" t="s">
        <v>216</v>
      </c>
      <c r="AI90" s="44" t="s">
        <v>217</v>
      </c>
      <c r="AJ90" s="44" t="s">
        <v>218</v>
      </c>
      <c r="AK90" s="61" t="s">
        <v>219</v>
      </c>
      <c r="AL90" s="46" t="s">
        <v>220</v>
      </c>
      <c r="AM90" s="62" t="s">
        <v>221</v>
      </c>
      <c r="AN90" s="63"/>
      <c r="AP90" s="152">
        <f>Tabell682[[#This Row],[Fyller antall krav]]</f>
        <v>6</v>
      </c>
      <c r="AQ90">
        <f t="shared" si="3"/>
        <v>0</v>
      </c>
    </row>
    <row r="91" spans="1:43" ht="90.75" thickBot="1" x14ac:dyDescent="0.3">
      <c r="A91" s="219">
        <v>131</v>
      </c>
      <c r="B91" s="50" t="s">
        <v>375</v>
      </c>
      <c r="C91" s="42" t="s">
        <v>292</v>
      </c>
      <c r="D91" s="21" t="b">
        <f>EXACT(Tabell682[[#This Row],[- flatt terreng
- sidebratt terreng
- spredd bebyggelse]],$C$10)</f>
        <v>0</v>
      </c>
      <c r="E91" s="83" t="s">
        <v>206</v>
      </c>
      <c r="F91" s="24">
        <v>2</v>
      </c>
      <c r="G91" s="24">
        <f>IF($E$10&lt;=Tabell682[[#This Row],[Dummyverdi Vegklasse]],1,0)</f>
        <v>1</v>
      </c>
      <c r="H91" s="117">
        <v>1500</v>
      </c>
      <c r="I91" s="25" cm="1">
        <f t="array" ref="I91">_xlfn.IFS(ISTEXT(Tabell682[[#This Row],[ÅDT bilveg (maksgrense)]]),1,$H$10&lt;=Tabell682[[#This Row],[ÅDT bilveg (maksgrense)]],1,$H$10&gt;Tabell682[[#This Row],[ÅDT bilveg (maksgrense)]],0)</f>
        <v>1</v>
      </c>
      <c r="J91" s="85">
        <v>50</v>
      </c>
      <c r="K91" s="66">
        <f>IF(Tabell682[[#This Row],[forventet ÅDT sykkel (maksgrense)]]&gt;=$J$9,1,0)</f>
        <v>1</v>
      </c>
      <c r="L91" s="85">
        <v>50</v>
      </c>
      <c r="M91" s="66">
        <f>IF(Tabell682[[#This Row],[forventet ÅDT gående (maksgrense)]]&gt;=$L$9,1,0)</f>
        <v>1</v>
      </c>
      <c r="N91" s="25">
        <f>Tabell682[[#This Row],[ÅDT Gå parameter]]*Tabell682[[#This Row],[ÅDT sykkel parameter]]</f>
        <v>1</v>
      </c>
      <c r="O91" s="52">
        <v>60</v>
      </c>
      <c r="P91" s="25">
        <f>IF($O$10&lt;=Tabell682[[#This Row],[maks fartsgrense]],1,0)</f>
        <v>1</v>
      </c>
      <c r="Q91" s="52">
        <v>500</v>
      </c>
      <c r="R91" s="54" cm="1">
        <f t="array" ref="R91">_xlfn.IFS(ISBLANK(Tabell682[[#This Row],[maks lengde]]),1,$Q$10&lt;=Tabell682[[#This Row],[maks lengde]],1,$Q$10&gt;Tabell682[[#This Row],[maks lengde]],0)</f>
        <v>1</v>
      </c>
      <c r="S91" s="86" t="s">
        <v>89</v>
      </c>
      <c r="T91" s="28" cm="1">
        <f t="array" ref="T91">_xlfn.IFS($S$10=0,1,EXACT(Tabell682[[#This Row],[skoleveg]],"ja"),1,EXACT(Tabell682[[#This Row],[skoleveg]],"nei"),0)</f>
        <v>1</v>
      </c>
      <c r="U91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91" s="117" t="s">
        <v>89</v>
      </c>
      <c r="W91" s="55"/>
      <c r="X91" s="56" t="s">
        <v>207</v>
      </c>
      <c r="Y91" s="57"/>
      <c r="Z91" s="58"/>
      <c r="AA91" s="58"/>
      <c r="AB91" s="57"/>
      <c r="AC91" s="58"/>
      <c r="AD91" s="59"/>
      <c r="AE91" s="60">
        <v>8</v>
      </c>
      <c r="AF91" s="43" t="s">
        <v>214</v>
      </c>
      <c r="AG91" s="45" t="s">
        <v>222</v>
      </c>
      <c r="AH91" s="44" t="s">
        <v>223</v>
      </c>
      <c r="AI91" s="44" t="s">
        <v>217</v>
      </c>
      <c r="AJ91" s="44" t="s">
        <v>218</v>
      </c>
      <c r="AK91" s="61" t="s">
        <v>219</v>
      </c>
      <c r="AL91" s="46" t="s">
        <v>220</v>
      </c>
      <c r="AM91" s="62" t="s">
        <v>221</v>
      </c>
      <c r="AN91" s="63"/>
      <c r="AP91" s="152">
        <f>Tabell682[[#This Row],[Fyller antall krav]]</f>
        <v>6</v>
      </c>
      <c r="AQ91">
        <f t="shared" si="3"/>
        <v>0</v>
      </c>
    </row>
    <row r="92" spans="1:43" ht="79.5" thickBot="1" x14ac:dyDescent="0.3">
      <c r="A92" s="219">
        <v>132</v>
      </c>
      <c r="B92" s="50" t="s">
        <v>375</v>
      </c>
      <c r="C92" s="114" t="s">
        <v>293</v>
      </c>
      <c r="D92" s="21" t="b">
        <f>EXACT(Tabell682[[#This Row],[- flatt terreng
- sidebratt terreng
- spredd bebyggelse]],$C$10)</f>
        <v>1</v>
      </c>
      <c r="E92" s="83" t="s">
        <v>206</v>
      </c>
      <c r="F92" s="24">
        <v>2</v>
      </c>
      <c r="G92" s="24">
        <f>IF($E$10&lt;=Tabell682[[#This Row],[Dummyverdi Vegklasse]],1,0)</f>
        <v>1</v>
      </c>
      <c r="H92" s="117">
        <v>1500</v>
      </c>
      <c r="I92" s="25" cm="1">
        <f t="array" ref="I92">_xlfn.IFS(ISTEXT(Tabell682[[#This Row],[ÅDT bilveg (maksgrense)]]),1,$H$10&lt;=Tabell682[[#This Row],[ÅDT bilveg (maksgrense)]],1,$H$10&gt;Tabell682[[#This Row],[ÅDT bilveg (maksgrense)]],0)</f>
        <v>1</v>
      </c>
      <c r="J92" s="85">
        <v>50</v>
      </c>
      <c r="K92" s="52">
        <f>IF(Tabell682[[#This Row],[forventet ÅDT sykkel (maksgrense)]]&gt;=$J$9,1,0)</f>
        <v>1</v>
      </c>
      <c r="L92" s="85">
        <v>50</v>
      </c>
      <c r="M92" s="52">
        <f>IF(Tabell682[[#This Row],[forventet ÅDT gående (maksgrense)]]&gt;=$L$9,1,0)</f>
        <v>1</v>
      </c>
      <c r="N92" s="25">
        <f>Tabell682[[#This Row],[ÅDT Gå parameter]]*Tabell682[[#This Row],[ÅDT sykkel parameter]]</f>
        <v>1</v>
      </c>
      <c r="O92" s="52">
        <v>60</v>
      </c>
      <c r="P92" s="25">
        <f>IF($O$10&lt;=Tabell682[[#This Row],[maks fartsgrense]],1,0)</f>
        <v>1</v>
      </c>
      <c r="Q92" s="52">
        <v>500</v>
      </c>
      <c r="R92" s="54" cm="1">
        <f t="array" ref="R92">_xlfn.IFS(ISBLANK(Tabell682[[#This Row],[maks lengde]]),1,$Q$10&lt;=Tabell682[[#This Row],[maks lengde]],1,$Q$10&gt;Tabell682[[#This Row],[maks lengde]],0)</f>
        <v>1</v>
      </c>
      <c r="S92" s="86" t="s">
        <v>89</v>
      </c>
      <c r="T92" s="28" cm="1">
        <f t="array" ref="T92">_xlfn.IFS($S$10=0,1,EXACT(Tabell682[[#This Row],[skoleveg]],"ja"),1,EXACT(Tabell682[[#This Row],[skoleveg]],"nei"),0)</f>
        <v>1</v>
      </c>
      <c r="U92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92" s="117" t="s">
        <v>89</v>
      </c>
      <c r="W92" s="55"/>
      <c r="X92" s="56" t="s">
        <v>207</v>
      </c>
      <c r="Y92" s="57"/>
      <c r="Z92" s="58"/>
      <c r="AA92" s="58"/>
      <c r="AB92" s="57"/>
      <c r="AC92" s="58"/>
      <c r="AD92" s="59"/>
      <c r="AE92" s="60">
        <v>8</v>
      </c>
      <c r="AF92" s="43" t="s">
        <v>214</v>
      </c>
      <c r="AG92" s="45" t="s">
        <v>222</v>
      </c>
      <c r="AH92" s="44" t="s">
        <v>224</v>
      </c>
      <c r="AI92" s="44" t="s">
        <v>217</v>
      </c>
      <c r="AJ92" s="44" t="s">
        <v>218</v>
      </c>
      <c r="AK92" s="61" t="s">
        <v>219</v>
      </c>
      <c r="AL92" s="46" t="s">
        <v>220</v>
      </c>
      <c r="AM92" s="62" t="s">
        <v>221</v>
      </c>
      <c r="AN92" s="63"/>
      <c r="AP92" s="152">
        <f>Tabell682[[#This Row],[Fyller antall krav]]</f>
        <v>7</v>
      </c>
      <c r="AQ92">
        <f t="shared" si="3"/>
        <v>1</v>
      </c>
    </row>
    <row r="93" spans="1:43" ht="79.5" thickBot="1" x14ac:dyDescent="0.3">
      <c r="A93" s="219">
        <v>133</v>
      </c>
      <c r="B93" s="50" t="s">
        <v>376</v>
      </c>
      <c r="C93" s="22" t="s">
        <v>291</v>
      </c>
      <c r="D93" s="21" t="b">
        <f>EXACT(Tabell682[[#This Row],[- flatt terreng
- sidebratt terreng
- spredd bebyggelse]],$C$10)</f>
        <v>0</v>
      </c>
      <c r="E93" s="83" t="s">
        <v>206</v>
      </c>
      <c r="F93" s="24">
        <v>2</v>
      </c>
      <c r="G93" s="24">
        <f>IF($E$10&lt;=Tabell682[[#This Row],[Dummyverdi Vegklasse]],1,0)</f>
        <v>1</v>
      </c>
      <c r="H93" s="117">
        <v>1500</v>
      </c>
      <c r="I93" s="25" cm="1">
        <f t="array" ref="I93">_xlfn.IFS(ISTEXT(Tabell682[[#This Row],[ÅDT bilveg (maksgrense)]]),1,$H$10&lt;=Tabell682[[#This Row],[ÅDT bilveg (maksgrense)]],1,$H$10&gt;Tabell682[[#This Row],[ÅDT bilveg (maksgrense)]],0)</f>
        <v>1</v>
      </c>
      <c r="J93" s="85">
        <v>50</v>
      </c>
      <c r="K93" s="52">
        <f>IF(Tabell682[[#This Row],[forventet ÅDT sykkel (maksgrense)]]&gt;=$J$9,1,0)</f>
        <v>1</v>
      </c>
      <c r="L93" s="85">
        <v>50</v>
      </c>
      <c r="M93" s="52">
        <f>IF(Tabell682[[#This Row],[forventet ÅDT gående (maksgrense)]]&gt;=$L$9,1,0)</f>
        <v>1</v>
      </c>
      <c r="N93" s="25">
        <f>Tabell682[[#This Row],[ÅDT Gå parameter]]*Tabell682[[#This Row],[ÅDT sykkel parameter]]</f>
        <v>1</v>
      </c>
      <c r="O93" s="52">
        <v>60</v>
      </c>
      <c r="P93" s="25">
        <f>IF($O$10&lt;=Tabell682[[#This Row],[maks fartsgrense]],1,0)</f>
        <v>1</v>
      </c>
      <c r="Q93" s="52">
        <v>500</v>
      </c>
      <c r="R93" s="54" cm="1">
        <f t="array" ref="R93">_xlfn.IFS(ISBLANK(Tabell682[[#This Row],[maks lengde]]),1,$Q$10&lt;=Tabell682[[#This Row],[maks lengde]],1,$Q$10&gt;Tabell682[[#This Row],[maks lengde]],0)</f>
        <v>1</v>
      </c>
      <c r="S93" s="86" t="s">
        <v>89</v>
      </c>
      <c r="T93" s="28" cm="1">
        <f t="array" ref="T93">_xlfn.IFS($S$10=0,1,EXACT(Tabell682[[#This Row],[skoleveg]],"ja"),1,EXACT(Tabell682[[#This Row],[skoleveg]],"nei"),0)</f>
        <v>1</v>
      </c>
      <c r="U93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93" s="117" t="s">
        <v>89</v>
      </c>
      <c r="W93" s="55"/>
      <c r="X93" s="56" t="s">
        <v>207</v>
      </c>
      <c r="Y93" s="57"/>
      <c r="Z93" s="58"/>
      <c r="AA93" s="58"/>
      <c r="AB93" s="57"/>
      <c r="AC93" s="58"/>
      <c r="AD93" s="59"/>
      <c r="AE93" s="60">
        <v>6</v>
      </c>
      <c r="AF93" s="43" t="s">
        <v>214</v>
      </c>
      <c r="AG93" s="45" t="s">
        <v>231</v>
      </c>
      <c r="AH93" s="44" t="s">
        <v>216</v>
      </c>
      <c r="AI93" s="44" t="s">
        <v>232</v>
      </c>
      <c r="AJ93" s="44" t="s">
        <v>233</v>
      </c>
      <c r="AK93" s="61" t="s">
        <v>234</v>
      </c>
      <c r="AL93" s="46" t="s">
        <v>235</v>
      </c>
      <c r="AM93" s="62" t="s">
        <v>236</v>
      </c>
      <c r="AN93" s="63" t="s">
        <v>237</v>
      </c>
      <c r="AP93" s="152">
        <f>Tabell682[[#This Row],[Fyller antall krav]]</f>
        <v>6</v>
      </c>
      <c r="AQ93">
        <f t="shared" si="3"/>
        <v>0</v>
      </c>
    </row>
    <row r="94" spans="1:43" ht="90.75" thickBot="1" x14ac:dyDescent="0.3">
      <c r="A94" s="219">
        <v>134</v>
      </c>
      <c r="B94" s="50" t="s">
        <v>376</v>
      </c>
      <c r="C94" s="42" t="s">
        <v>292</v>
      </c>
      <c r="D94" s="21" t="b">
        <f>EXACT(Tabell682[[#This Row],[- flatt terreng
- sidebratt terreng
- spredd bebyggelse]],$C$10)</f>
        <v>0</v>
      </c>
      <c r="E94" s="83" t="s">
        <v>206</v>
      </c>
      <c r="F94" s="24">
        <v>2</v>
      </c>
      <c r="G94" s="24">
        <f>IF($E$10&lt;=Tabell682[[#This Row],[Dummyverdi Vegklasse]],1,0)</f>
        <v>1</v>
      </c>
      <c r="H94" s="117">
        <v>1500</v>
      </c>
      <c r="I94" s="25" cm="1">
        <f t="array" ref="I94">_xlfn.IFS(ISTEXT(Tabell682[[#This Row],[ÅDT bilveg (maksgrense)]]),1,$H$10&lt;=Tabell682[[#This Row],[ÅDT bilveg (maksgrense)]],1,$H$10&gt;Tabell682[[#This Row],[ÅDT bilveg (maksgrense)]],0)</f>
        <v>1</v>
      </c>
      <c r="J94" s="85">
        <v>50</v>
      </c>
      <c r="K94" s="66">
        <f>IF(Tabell682[[#This Row],[forventet ÅDT sykkel (maksgrense)]]&gt;=$J$9,1,0)</f>
        <v>1</v>
      </c>
      <c r="L94" s="85">
        <v>50</v>
      </c>
      <c r="M94" s="66">
        <f>IF(Tabell682[[#This Row],[forventet ÅDT gående (maksgrense)]]&gt;=$L$9,1,0)</f>
        <v>1</v>
      </c>
      <c r="N94" s="25">
        <f>Tabell682[[#This Row],[ÅDT Gå parameter]]*Tabell682[[#This Row],[ÅDT sykkel parameter]]</f>
        <v>1</v>
      </c>
      <c r="O94" s="52">
        <v>60</v>
      </c>
      <c r="P94" s="25">
        <f>IF($O$10&lt;=Tabell682[[#This Row],[maks fartsgrense]],1,0)</f>
        <v>1</v>
      </c>
      <c r="Q94" s="52">
        <v>500</v>
      </c>
      <c r="R94" s="54" cm="1">
        <f t="array" ref="R94">_xlfn.IFS(ISBLANK(Tabell682[[#This Row],[maks lengde]]),1,$Q$10&lt;=Tabell682[[#This Row],[maks lengde]],1,$Q$10&gt;Tabell682[[#This Row],[maks lengde]],0)</f>
        <v>1</v>
      </c>
      <c r="S94" s="86" t="s">
        <v>89</v>
      </c>
      <c r="T94" s="28" cm="1">
        <f t="array" ref="T94">_xlfn.IFS($S$10=0,1,EXACT(Tabell682[[#This Row],[skoleveg]],"ja"),1,EXACT(Tabell682[[#This Row],[skoleveg]],"nei"),0)</f>
        <v>1</v>
      </c>
      <c r="U94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94" s="117" t="s">
        <v>89</v>
      </c>
      <c r="W94" s="55"/>
      <c r="X94" s="56" t="s">
        <v>207</v>
      </c>
      <c r="Y94" s="57"/>
      <c r="Z94" s="58"/>
      <c r="AA94" s="58"/>
      <c r="AB94" s="57"/>
      <c r="AC94" s="58"/>
      <c r="AD94" s="59"/>
      <c r="AE94" s="60">
        <v>6</v>
      </c>
      <c r="AF94" s="43" t="s">
        <v>214</v>
      </c>
      <c r="AG94" s="45" t="s">
        <v>238</v>
      </c>
      <c r="AH94" s="44" t="s">
        <v>223</v>
      </c>
      <c r="AI94" s="44" t="s">
        <v>232</v>
      </c>
      <c r="AJ94" s="44" t="s">
        <v>233</v>
      </c>
      <c r="AK94" s="61" t="s">
        <v>234</v>
      </c>
      <c r="AL94" s="46" t="s">
        <v>235</v>
      </c>
      <c r="AM94" s="62" t="s">
        <v>236</v>
      </c>
      <c r="AN94" s="63" t="s">
        <v>237</v>
      </c>
      <c r="AP94" s="152">
        <f>Tabell682[[#This Row],[Fyller antall krav]]</f>
        <v>6</v>
      </c>
      <c r="AQ94">
        <f t="shared" si="3"/>
        <v>0</v>
      </c>
    </row>
    <row r="95" spans="1:43" ht="79.5" thickBot="1" x14ac:dyDescent="0.3">
      <c r="A95" s="219">
        <v>135</v>
      </c>
      <c r="B95" s="50" t="s">
        <v>376</v>
      </c>
      <c r="C95" s="114" t="s">
        <v>293</v>
      </c>
      <c r="D95" s="21" t="b">
        <f>EXACT(Tabell682[[#This Row],[- flatt terreng
- sidebratt terreng
- spredd bebyggelse]],$C$10)</f>
        <v>1</v>
      </c>
      <c r="E95" s="83" t="s">
        <v>206</v>
      </c>
      <c r="F95" s="24">
        <v>2</v>
      </c>
      <c r="G95" s="24">
        <f>IF($E$10&lt;=Tabell682[[#This Row],[Dummyverdi Vegklasse]],1,0)</f>
        <v>1</v>
      </c>
      <c r="H95" s="117">
        <v>1500</v>
      </c>
      <c r="I95" s="25" cm="1">
        <f t="array" ref="I95">_xlfn.IFS(ISTEXT(Tabell682[[#This Row],[ÅDT bilveg (maksgrense)]]),1,$H$10&lt;=Tabell682[[#This Row],[ÅDT bilveg (maksgrense)]],1,$H$10&gt;Tabell682[[#This Row],[ÅDT bilveg (maksgrense)]],0)</f>
        <v>1</v>
      </c>
      <c r="J95" s="85">
        <v>50</v>
      </c>
      <c r="K95" s="66">
        <f>IF(Tabell682[[#This Row],[forventet ÅDT sykkel (maksgrense)]]&gt;=$J$9,1,0)</f>
        <v>1</v>
      </c>
      <c r="L95" s="85">
        <v>50</v>
      </c>
      <c r="M95" s="66">
        <f>IF(Tabell682[[#This Row],[forventet ÅDT gående (maksgrense)]]&gt;=$L$9,1,0)</f>
        <v>1</v>
      </c>
      <c r="N95" s="25">
        <f>Tabell682[[#This Row],[ÅDT Gå parameter]]*Tabell682[[#This Row],[ÅDT sykkel parameter]]</f>
        <v>1</v>
      </c>
      <c r="O95" s="52">
        <v>60</v>
      </c>
      <c r="P95" s="25">
        <f>IF($O$10&lt;=Tabell682[[#This Row],[maks fartsgrense]],1,0)</f>
        <v>1</v>
      </c>
      <c r="Q95" s="52">
        <v>500</v>
      </c>
      <c r="R95" s="54" cm="1">
        <f t="array" ref="R95">_xlfn.IFS(ISBLANK(Tabell682[[#This Row],[maks lengde]]),1,$Q$10&lt;=Tabell682[[#This Row],[maks lengde]],1,$Q$10&gt;Tabell682[[#This Row],[maks lengde]],0)</f>
        <v>1</v>
      </c>
      <c r="S95" s="86" t="s">
        <v>89</v>
      </c>
      <c r="T95" s="28" cm="1">
        <f t="array" ref="T95">_xlfn.IFS($S$10=0,1,EXACT(Tabell682[[#This Row],[skoleveg]],"ja"),1,EXACT(Tabell682[[#This Row],[skoleveg]],"nei"),0)</f>
        <v>1</v>
      </c>
      <c r="U95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95" s="117" t="s">
        <v>89</v>
      </c>
      <c r="W95" s="55"/>
      <c r="X95" s="56" t="s">
        <v>207</v>
      </c>
      <c r="Y95" s="57"/>
      <c r="Z95" s="58"/>
      <c r="AA95" s="58"/>
      <c r="AB95" s="57"/>
      <c r="AC95" s="58"/>
      <c r="AD95" s="59"/>
      <c r="AE95" s="60">
        <v>6</v>
      </c>
      <c r="AF95" s="43" t="s">
        <v>214</v>
      </c>
      <c r="AG95" s="45" t="s">
        <v>238</v>
      </c>
      <c r="AH95" s="44" t="s">
        <v>224</v>
      </c>
      <c r="AI95" s="44" t="s">
        <v>232</v>
      </c>
      <c r="AJ95" s="44" t="s">
        <v>233</v>
      </c>
      <c r="AK95" s="61" t="s">
        <v>234</v>
      </c>
      <c r="AL95" s="46" t="s">
        <v>235</v>
      </c>
      <c r="AM95" s="62" t="s">
        <v>236</v>
      </c>
      <c r="AN95" s="63" t="s">
        <v>237</v>
      </c>
      <c r="AP95" s="152">
        <f>Tabell682[[#This Row],[Fyller antall krav]]</f>
        <v>7</v>
      </c>
      <c r="AQ95">
        <f t="shared" si="3"/>
        <v>1</v>
      </c>
    </row>
    <row r="96" spans="1:43" ht="51.75" thickBot="1" x14ac:dyDescent="0.3">
      <c r="A96" s="219">
        <v>136</v>
      </c>
      <c r="B96" s="50" t="s">
        <v>377</v>
      </c>
      <c r="C96" s="22" t="s">
        <v>291</v>
      </c>
      <c r="D96" s="21" t="b">
        <f>EXACT(Tabell682[[#This Row],[- flatt terreng
- sidebratt terreng
- spredd bebyggelse]],$C$10)</f>
        <v>0</v>
      </c>
      <c r="E96" s="83" t="s">
        <v>206</v>
      </c>
      <c r="F96" s="24">
        <v>2</v>
      </c>
      <c r="G96" s="24">
        <f>IF($E$10&lt;=Tabell682[[#This Row],[Dummyverdi Vegklasse]],1,0)</f>
        <v>1</v>
      </c>
      <c r="H96" s="52">
        <v>1000</v>
      </c>
      <c r="I96" s="25" cm="1">
        <f t="array" ref="I96">_xlfn.IFS(ISTEXT(Tabell682[[#This Row],[ÅDT bilveg (maksgrense)]]),1,$H$10&lt;=Tabell682[[#This Row],[ÅDT bilveg (maksgrense)]],1,$H$10&gt;Tabell682[[#This Row],[ÅDT bilveg (maksgrense)]],0)</f>
        <v>1</v>
      </c>
      <c r="J96" s="85">
        <v>50</v>
      </c>
      <c r="K96" s="66">
        <f>IF(Tabell682[[#This Row],[forventet ÅDT sykkel (maksgrense)]]&gt;=$J$9,1,0)</f>
        <v>1</v>
      </c>
      <c r="L96" s="85">
        <v>50</v>
      </c>
      <c r="M96" s="66">
        <f>IF(Tabell682[[#This Row],[forventet ÅDT gående (maksgrense)]]&gt;=$L$9,1,0)</f>
        <v>1</v>
      </c>
      <c r="N96" s="25">
        <f>Tabell682[[#This Row],[ÅDT Gå parameter]]*Tabell682[[#This Row],[ÅDT sykkel parameter]]</f>
        <v>1</v>
      </c>
      <c r="O96" s="52">
        <v>80</v>
      </c>
      <c r="P96" s="25">
        <f>IF($O$10&lt;=Tabell682[[#This Row],[maks fartsgrense]],1,0)</f>
        <v>1</v>
      </c>
      <c r="Q96" s="52"/>
      <c r="R96" s="54" cm="1">
        <f t="array" ref="R96">_xlfn.IFS(ISBLANK(Tabell682[[#This Row],[maks lengde]]),1,$Q$10&lt;=Tabell682[[#This Row],[maks lengde]],1,$Q$10&gt;Tabell682[[#This Row],[maks lengde]],0)</f>
        <v>1</v>
      </c>
      <c r="S96" s="86" t="s">
        <v>89</v>
      </c>
      <c r="T96" s="28" cm="1">
        <f t="array" ref="T96">_xlfn.IFS($S$10=0,1,EXACT(Tabell682[[#This Row],[skoleveg]],"ja"),1,EXACT(Tabell682[[#This Row],[skoleveg]],"nei"),0)</f>
        <v>1</v>
      </c>
      <c r="U96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96" s="117" t="s">
        <v>89</v>
      </c>
      <c r="W96" s="55"/>
      <c r="X96" s="56" t="s">
        <v>241</v>
      </c>
      <c r="Y96" s="57"/>
      <c r="Z96" s="58"/>
      <c r="AA96" s="58"/>
      <c r="AB96" s="58"/>
      <c r="AC96" s="58"/>
      <c r="AD96" s="59"/>
      <c r="AE96" s="60">
        <v>4</v>
      </c>
      <c r="AF96" s="43" t="s">
        <v>249</v>
      </c>
      <c r="AG96" s="45" t="s">
        <v>250</v>
      </c>
      <c r="AH96" s="44" t="s">
        <v>186</v>
      </c>
      <c r="AI96" s="44" t="s">
        <v>62</v>
      </c>
      <c r="AJ96" s="44" t="s">
        <v>251</v>
      </c>
      <c r="AK96" s="61" t="s">
        <v>252</v>
      </c>
      <c r="AL96" s="46" t="s">
        <v>62</v>
      </c>
      <c r="AM96" s="62" t="s">
        <v>253</v>
      </c>
      <c r="AN96" s="63"/>
      <c r="AP96" s="152">
        <f>Tabell682[[#This Row],[Fyller antall krav]]</f>
        <v>6</v>
      </c>
      <c r="AQ96">
        <f t="shared" si="3"/>
        <v>0</v>
      </c>
    </row>
    <row r="97" spans="1:43" ht="51.75" thickBot="1" x14ac:dyDescent="0.3">
      <c r="A97" s="219">
        <v>137</v>
      </c>
      <c r="B97" s="50" t="s">
        <v>377</v>
      </c>
      <c r="C97" s="22" t="s">
        <v>292</v>
      </c>
      <c r="D97" s="21" t="b">
        <f>EXACT(Tabell682[[#This Row],[- flatt terreng
- sidebratt terreng
- spredd bebyggelse]],$C$10)</f>
        <v>0</v>
      </c>
      <c r="E97" s="83" t="s">
        <v>206</v>
      </c>
      <c r="F97" s="24">
        <v>2</v>
      </c>
      <c r="G97" s="24">
        <f>IF($E$10&lt;=Tabell682[[#This Row],[Dummyverdi Vegklasse]],1,0)</f>
        <v>1</v>
      </c>
      <c r="H97" s="52">
        <v>1000</v>
      </c>
      <c r="I97" s="25" cm="1">
        <f t="array" ref="I97">_xlfn.IFS(ISTEXT(Tabell682[[#This Row],[ÅDT bilveg (maksgrense)]]),1,$H$10&lt;=Tabell682[[#This Row],[ÅDT bilveg (maksgrense)]],1,$H$10&gt;Tabell682[[#This Row],[ÅDT bilveg (maksgrense)]],0)</f>
        <v>1</v>
      </c>
      <c r="J97" s="85">
        <v>50</v>
      </c>
      <c r="K97" s="66">
        <f>IF(Tabell682[[#This Row],[forventet ÅDT sykkel (maksgrense)]]&gt;=$J$9,1,0)</f>
        <v>1</v>
      </c>
      <c r="L97" s="85">
        <v>50</v>
      </c>
      <c r="M97" s="66">
        <f>IF(Tabell682[[#This Row],[forventet ÅDT gående (maksgrense)]]&gt;=$L$9,1,0)</f>
        <v>1</v>
      </c>
      <c r="N97" s="25">
        <f>Tabell682[[#This Row],[ÅDT Gå parameter]]*Tabell682[[#This Row],[ÅDT sykkel parameter]]</f>
        <v>1</v>
      </c>
      <c r="O97" s="52">
        <v>80</v>
      </c>
      <c r="P97" s="25">
        <f>IF($O$10&lt;=Tabell682[[#This Row],[maks fartsgrense]],1,0)</f>
        <v>1</v>
      </c>
      <c r="Q97" s="52"/>
      <c r="R97" s="54" cm="1">
        <f t="array" ref="R97">_xlfn.IFS(ISBLANK(Tabell682[[#This Row],[maks lengde]]),1,$Q$10&lt;=Tabell682[[#This Row],[maks lengde]],1,$Q$10&gt;Tabell682[[#This Row],[maks lengde]],0)</f>
        <v>1</v>
      </c>
      <c r="S97" s="86" t="s">
        <v>89</v>
      </c>
      <c r="T97" s="28" cm="1">
        <f t="array" ref="T97">_xlfn.IFS($S$10=0,1,EXACT(Tabell682[[#This Row],[skoleveg]],"ja"),1,EXACT(Tabell682[[#This Row],[skoleveg]],"nei"),0)</f>
        <v>1</v>
      </c>
      <c r="U97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97" s="117" t="s">
        <v>89</v>
      </c>
      <c r="W97" s="55"/>
      <c r="X97" s="56" t="s">
        <v>241</v>
      </c>
      <c r="Y97" s="57"/>
      <c r="Z97" s="58"/>
      <c r="AA97" s="58"/>
      <c r="AB97" s="58"/>
      <c r="AC97" s="58"/>
      <c r="AD97" s="59"/>
      <c r="AE97" s="60">
        <v>4</v>
      </c>
      <c r="AF97" s="43" t="s">
        <v>249</v>
      </c>
      <c r="AG97" s="45" t="s">
        <v>250</v>
      </c>
      <c r="AH97" s="44" t="s">
        <v>186</v>
      </c>
      <c r="AI97" s="44" t="s">
        <v>62</v>
      </c>
      <c r="AJ97" s="44" t="s">
        <v>251</v>
      </c>
      <c r="AK97" s="61" t="s">
        <v>252</v>
      </c>
      <c r="AL97" s="46" t="s">
        <v>62</v>
      </c>
      <c r="AM97" s="62" t="s">
        <v>253</v>
      </c>
      <c r="AN97" s="63"/>
      <c r="AP97" s="152">
        <f>Tabell682[[#This Row],[Fyller antall krav]]</f>
        <v>6</v>
      </c>
      <c r="AQ97">
        <f t="shared" si="3"/>
        <v>0</v>
      </c>
    </row>
    <row r="98" spans="1:43" ht="68.25" thickBot="1" x14ac:dyDescent="0.3">
      <c r="A98" s="219">
        <v>138</v>
      </c>
      <c r="B98" s="50" t="s">
        <v>378</v>
      </c>
      <c r="C98" s="42" t="s">
        <v>293</v>
      </c>
      <c r="D98" s="21" t="b">
        <f>EXACT(Tabell682[[#This Row],[- flatt terreng
- sidebratt terreng
- spredd bebyggelse]],$C$10)</f>
        <v>1</v>
      </c>
      <c r="E98" s="83" t="s">
        <v>206</v>
      </c>
      <c r="F98" s="24">
        <v>2</v>
      </c>
      <c r="G98" s="24">
        <f>IF($E$10&lt;=Tabell682[[#This Row],[Dummyverdi Vegklasse]],1,0)</f>
        <v>1</v>
      </c>
      <c r="H98" s="52">
        <v>1000</v>
      </c>
      <c r="I98" s="25" cm="1">
        <f t="array" ref="I98">_xlfn.IFS(ISTEXT(Tabell682[[#This Row],[ÅDT bilveg (maksgrense)]]),1,$H$10&lt;=Tabell682[[#This Row],[ÅDT bilveg (maksgrense)]],1,$H$10&gt;Tabell682[[#This Row],[ÅDT bilveg (maksgrense)]],0)</f>
        <v>1</v>
      </c>
      <c r="J98" s="85">
        <v>50</v>
      </c>
      <c r="K98" s="66">
        <f>IF(Tabell682[[#This Row],[forventet ÅDT sykkel (maksgrense)]]&gt;=$J$9,1,0)</f>
        <v>1</v>
      </c>
      <c r="L98" s="85">
        <v>50</v>
      </c>
      <c r="M98" s="66">
        <f>IF(Tabell682[[#This Row],[forventet ÅDT gående (maksgrense)]]&gt;=$L$9,1,0)</f>
        <v>1</v>
      </c>
      <c r="N98" s="25">
        <f>Tabell682[[#This Row],[ÅDT Gå parameter]]*Tabell682[[#This Row],[ÅDT sykkel parameter]]</f>
        <v>1</v>
      </c>
      <c r="O98" s="52">
        <v>80</v>
      </c>
      <c r="P98" s="25">
        <f>IF($O$10&lt;=Tabell682[[#This Row],[maks fartsgrense]],1,0)</f>
        <v>1</v>
      </c>
      <c r="Q98" s="52"/>
      <c r="R98" s="54" cm="1">
        <f t="array" ref="R98">_xlfn.IFS(ISBLANK(Tabell682[[#This Row],[maks lengde]]),1,$Q$10&lt;=Tabell682[[#This Row],[maks lengde]],1,$Q$10&gt;Tabell682[[#This Row],[maks lengde]],0)</f>
        <v>1</v>
      </c>
      <c r="S98" s="86" t="s">
        <v>89</v>
      </c>
      <c r="T98" s="28" cm="1">
        <f t="array" ref="T98">_xlfn.IFS($S$10=0,1,EXACT(Tabell682[[#This Row],[skoleveg]],"ja"),1,EXACT(Tabell682[[#This Row],[skoleveg]],"nei"),0)</f>
        <v>1</v>
      </c>
      <c r="U98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98" s="117" t="s">
        <v>89</v>
      </c>
      <c r="W98" s="55"/>
      <c r="X98" s="56" t="s">
        <v>241</v>
      </c>
      <c r="Y98" s="57"/>
      <c r="Z98" s="58"/>
      <c r="AA98" s="58"/>
      <c r="AB98" s="58"/>
      <c r="AC98" s="58"/>
      <c r="AD98" s="59"/>
      <c r="AE98" s="60">
        <v>4</v>
      </c>
      <c r="AF98" s="43" t="s">
        <v>249</v>
      </c>
      <c r="AG98" s="45" t="s">
        <v>250</v>
      </c>
      <c r="AH98" s="44" t="s">
        <v>186</v>
      </c>
      <c r="AI98" s="44" t="s">
        <v>62</v>
      </c>
      <c r="AJ98" s="44" t="s">
        <v>251</v>
      </c>
      <c r="AK98" s="61" t="s">
        <v>252</v>
      </c>
      <c r="AL98" s="46" t="s">
        <v>62</v>
      </c>
      <c r="AM98" s="62" t="s">
        <v>254</v>
      </c>
      <c r="AN98" s="63"/>
      <c r="AP98" s="152">
        <f>Tabell682[[#This Row],[Fyller antall krav]]</f>
        <v>7</v>
      </c>
      <c r="AQ98">
        <f t="shared" si="3"/>
        <v>1</v>
      </c>
    </row>
    <row r="99" spans="1:43" ht="51.75" thickBot="1" x14ac:dyDescent="0.3">
      <c r="A99" s="219">
        <v>139</v>
      </c>
      <c r="B99" s="50" t="s">
        <v>378</v>
      </c>
      <c r="C99" s="42" t="s">
        <v>291</v>
      </c>
      <c r="D99" s="21" t="b">
        <f>EXACT(Tabell682[[#This Row],[- flatt terreng
- sidebratt terreng
- spredd bebyggelse]],$C$10)</f>
        <v>0</v>
      </c>
      <c r="E99" s="83" t="s">
        <v>206</v>
      </c>
      <c r="F99" s="24">
        <v>2</v>
      </c>
      <c r="G99" s="24">
        <f>IF($E$10&lt;=Tabell682[[#This Row],[Dummyverdi Vegklasse]],1,0)</f>
        <v>1</v>
      </c>
      <c r="H99" s="117">
        <v>1500</v>
      </c>
      <c r="I99" s="25" cm="1">
        <f t="array" ref="I99">_xlfn.IFS(ISTEXT(Tabell682[[#This Row],[ÅDT bilveg (maksgrense)]]),1,$H$10&lt;=Tabell682[[#This Row],[ÅDT bilveg (maksgrense)]],1,$H$10&gt;Tabell682[[#This Row],[ÅDT bilveg (maksgrense)]],0)</f>
        <v>1</v>
      </c>
      <c r="J99" s="85">
        <v>50</v>
      </c>
      <c r="K99" s="66">
        <f>IF(Tabell682[[#This Row],[forventet ÅDT sykkel (maksgrense)]]&gt;=$J$9,1,0)</f>
        <v>1</v>
      </c>
      <c r="L99" s="85">
        <v>50</v>
      </c>
      <c r="M99" s="66">
        <f>IF(Tabell682[[#This Row],[forventet ÅDT gående (maksgrense)]]&gt;=$L$9,1,0)</f>
        <v>1</v>
      </c>
      <c r="N99" s="25">
        <f>Tabell682[[#This Row],[ÅDT Gå parameter]]*Tabell682[[#This Row],[ÅDT sykkel parameter]]</f>
        <v>1</v>
      </c>
      <c r="O99" s="52">
        <v>50</v>
      </c>
      <c r="P99" s="25">
        <f>IF($O$10&lt;=Tabell682[[#This Row],[maks fartsgrense]],1,0)</f>
        <v>1</v>
      </c>
      <c r="Q99" s="52"/>
      <c r="R99" s="54" cm="1">
        <f t="array" ref="R99">_xlfn.IFS(ISBLANK(Tabell682[[#This Row],[maks lengde]]),1,$Q$10&lt;=Tabell682[[#This Row],[maks lengde]],1,$Q$10&gt;Tabell682[[#This Row],[maks lengde]],0)</f>
        <v>1</v>
      </c>
      <c r="S99" s="86" t="s">
        <v>89</v>
      </c>
      <c r="T99" s="28" cm="1">
        <f t="array" ref="T99">_xlfn.IFS($S$10=0,1,EXACT(Tabell682[[#This Row],[skoleveg]],"ja"),1,EXACT(Tabell682[[#This Row],[skoleveg]],"nei"),0)</f>
        <v>1</v>
      </c>
      <c r="U99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99" s="117" t="s">
        <v>89</v>
      </c>
      <c r="W99" s="55"/>
      <c r="X99" s="56" t="s">
        <v>241</v>
      </c>
      <c r="Y99" s="57"/>
      <c r="Z99" s="58"/>
      <c r="AA99" s="58"/>
      <c r="AB99" s="58"/>
      <c r="AC99" s="58"/>
      <c r="AD99" s="59"/>
      <c r="AE99" s="60">
        <v>4</v>
      </c>
      <c r="AF99" s="43" t="s">
        <v>249</v>
      </c>
      <c r="AG99" s="45" t="s">
        <v>250</v>
      </c>
      <c r="AH99" s="44" t="s">
        <v>186</v>
      </c>
      <c r="AI99" s="44" t="s">
        <v>62</v>
      </c>
      <c r="AJ99" s="44" t="s">
        <v>251</v>
      </c>
      <c r="AK99" s="61" t="s">
        <v>252</v>
      </c>
      <c r="AL99" s="46" t="s">
        <v>62</v>
      </c>
      <c r="AM99" s="62" t="s">
        <v>253</v>
      </c>
      <c r="AN99" s="63"/>
      <c r="AP99" s="152">
        <f>Tabell682[[#This Row],[Fyller antall krav]]</f>
        <v>6</v>
      </c>
      <c r="AQ99">
        <f t="shared" si="3"/>
        <v>0</v>
      </c>
    </row>
    <row r="100" spans="1:43" ht="51.75" thickBot="1" x14ac:dyDescent="0.3">
      <c r="A100" s="219">
        <v>140</v>
      </c>
      <c r="B100" s="50" t="s">
        <v>377</v>
      </c>
      <c r="C100" s="114" t="s">
        <v>292</v>
      </c>
      <c r="D100" s="21" t="b">
        <f>EXACT(Tabell682[[#This Row],[- flatt terreng
- sidebratt terreng
- spredd bebyggelse]],$C$10)</f>
        <v>0</v>
      </c>
      <c r="E100" s="83" t="s">
        <v>206</v>
      </c>
      <c r="F100" s="24">
        <v>2</v>
      </c>
      <c r="G100" s="24">
        <f>IF($E$10&lt;=Tabell682[[#This Row],[Dummyverdi Vegklasse]],1,0)</f>
        <v>1</v>
      </c>
      <c r="H100" s="117">
        <v>1500</v>
      </c>
      <c r="I100" s="25" cm="1">
        <f t="array" ref="I100">_xlfn.IFS(ISTEXT(Tabell682[[#This Row],[ÅDT bilveg (maksgrense)]]),1,$H$10&lt;=Tabell682[[#This Row],[ÅDT bilveg (maksgrense)]],1,$H$10&gt;Tabell682[[#This Row],[ÅDT bilveg (maksgrense)]],0)</f>
        <v>1</v>
      </c>
      <c r="J100" s="85">
        <v>50</v>
      </c>
      <c r="K100" s="66">
        <f>IF(Tabell682[[#This Row],[forventet ÅDT sykkel (maksgrense)]]&gt;=$J$9,1,0)</f>
        <v>1</v>
      </c>
      <c r="L100" s="85">
        <v>50</v>
      </c>
      <c r="M100" s="66">
        <f>IF(Tabell682[[#This Row],[forventet ÅDT gående (maksgrense)]]&gt;=$L$9,1,0)</f>
        <v>1</v>
      </c>
      <c r="N100" s="25">
        <f>Tabell682[[#This Row],[ÅDT Gå parameter]]*Tabell682[[#This Row],[ÅDT sykkel parameter]]</f>
        <v>1</v>
      </c>
      <c r="O100" s="52">
        <v>50</v>
      </c>
      <c r="P100" s="25">
        <f>IF($O$10&lt;=Tabell682[[#This Row],[maks fartsgrense]],1,0)</f>
        <v>1</v>
      </c>
      <c r="Q100" s="52"/>
      <c r="R100" s="54" cm="1">
        <f t="array" ref="R100">_xlfn.IFS(ISBLANK(Tabell682[[#This Row],[maks lengde]]),1,$Q$10&lt;=Tabell682[[#This Row],[maks lengde]],1,$Q$10&gt;Tabell682[[#This Row],[maks lengde]],0)</f>
        <v>1</v>
      </c>
      <c r="S100" s="86" t="s">
        <v>89</v>
      </c>
      <c r="T100" s="28" cm="1">
        <f t="array" ref="T100">_xlfn.IFS($S$10=0,1,EXACT(Tabell682[[#This Row],[skoleveg]],"ja"),1,EXACT(Tabell682[[#This Row],[skoleveg]],"nei"),0)</f>
        <v>1</v>
      </c>
      <c r="U100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00" s="117" t="s">
        <v>89</v>
      </c>
      <c r="W100" s="55"/>
      <c r="X100" s="56" t="s">
        <v>241</v>
      </c>
      <c r="Y100" s="57"/>
      <c r="Z100" s="58"/>
      <c r="AA100" s="58"/>
      <c r="AB100" s="58"/>
      <c r="AC100" s="58"/>
      <c r="AD100" s="59"/>
      <c r="AE100" s="60">
        <v>4</v>
      </c>
      <c r="AF100" s="43" t="s">
        <v>249</v>
      </c>
      <c r="AG100" s="45" t="s">
        <v>250</v>
      </c>
      <c r="AH100" s="44" t="s">
        <v>186</v>
      </c>
      <c r="AI100" s="44" t="s">
        <v>62</v>
      </c>
      <c r="AJ100" s="44" t="s">
        <v>251</v>
      </c>
      <c r="AK100" s="61" t="s">
        <v>252</v>
      </c>
      <c r="AL100" s="46" t="s">
        <v>62</v>
      </c>
      <c r="AM100" s="62" t="s">
        <v>253</v>
      </c>
      <c r="AN100" s="63"/>
      <c r="AP100" s="152">
        <f>Tabell682[[#This Row],[Fyller antall krav]]</f>
        <v>6</v>
      </c>
      <c r="AQ100">
        <f t="shared" si="3"/>
        <v>0</v>
      </c>
    </row>
    <row r="101" spans="1:43" ht="68.25" thickBot="1" x14ac:dyDescent="0.3">
      <c r="A101" s="219">
        <v>141</v>
      </c>
      <c r="B101" s="50" t="s">
        <v>378</v>
      </c>
      <c r="C101" s="114" t="s">
        <v>293</v>
      </c>
      <c r="D101" s="21" t="b">
        <f>EXACT(Tabell682[[#This Row],[- flatt terreng
- sidebratt terreng
- spredd bebyggelse]],$C$10)</f>
        <v>1</v>
      </c>
      <c r="E101" s="83" t="s">
        <v>206</v>
      </c>
      <c r="F101" s="24">
        <v>2</v>
      </c>
      <c r="G101" s="24">
        <f>IF($E$10&lt;=Tabell682[[#This Row],[Dummyverdi Vegklasse]],1,0)</f>
        <v>1</v>
      </c>
      <c r="H101" s="117">
        <v>1500</v>
      </c>
      <c r="I101" s="25" cm="1">
        <f t="array" ref="I101">_xlfn.IFS(ISTEXT(Tabell682[[#This Row],[ÅDT bilveg (maksgrense)]]),1,$H$10&lt;=Tabell682[[#This Row],[ÅDT bilveg (maksgrense)]],1,$H$10&gt;Tabell682[[#This Row],[ÅDT bilveg (maksgrense)]],0)</f>
        <v>1</v>
      </c>
      <c r="J101" s="85">
        <v>50</v>
      </c>
      <c r="K101" s="66">
        <f>IF(Tabell682[[#This Row],[forventet ÅDT sykkel (maksgrense)]]&gt;=$J$9,1,0)</f>
        <v>1</v>
      </c>
      <c r="L101" s="85">
        <v>50</v>
      </c>
      <c r="M101" s="66">
        <f>IF(Tabell682[[#This Row],[forventet ÅDT gående (maksgrense)]]&gt;=$L$9,1,0)</f>
        <v>1</v>
      </c>
      <c r="N101" s="25">
        <f>Tabell682[[#This Row],[ÅDT Gå parameter]]*Tabell682[[#This Row],[ÅDT sykkel parameter]]</f>
        <v>1</v>
      </c>
      <c r="O101" s="52">
        <v>50</v>
      </c>
      <c r="P101" s="25">
        <f>IF($O$10&lt;=Tabell682[[#This Row],[maks fartsgrense]],1,0)</f>
        <v>1</v>
      </c>
      <c r="Q101" s="52"/>
      <c r="R101" s="54" cm="1">
        <f t="array" ref="R101">_xlfn.IFS(ISBLANK(Tabell682[[#This Row],[maks lengde]]),1,$Q$10&lt;=Tabell682[[#This Row],[maks lengde]],1,$Q$10&gt;Tabell682[[#This Row],[maks lengde]],0)</f>
        <v>1</v>
      </c>
      <c r="S101" s="86" t="s">
        <v>89</v>
      </c>
      <c r="T101" s="28" cm="1">
        <f t="array" ref="T101">_xlfn.IFS($S$10=0,1,EXACT(Tabell682[[#This Row],[skoleveg]],"ja"),1,EXACT(Tabell682[[#This Row],[skoleveg]],"nei"),0)</f>
        <v>1</v>
      </c>
      <c r="U101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01" s="117" t="s">
        <v>89</v>
      </c>
      <c r="W101" s="55"/>
      <c r="X101" s="56" t="s">
        <v>241</v>
      </c>
      <c r="Y101" s="57"/>
      <c r="Z101" s="58"/>
      <c r="AA101" s="58"/>
      <c r="AB101" s="58"/>
      <c r="AC101" s="58"/>
      <c r="AD101" s="59"/>
      <c r="AE101" s="60">
        <v>4</v>
      </c>
      <c r="AF101" s="43" t="s">
        <v>249</v>
      </c>
      <c r="AG101" s="45" t="s">
        <v>250</v>
      </c>
      <c r="AH101" s="44" t="s">
        <v>186</v>
      </c>
      <c r="AI101" s="44" t="s">
        <v>62</v>
      </c>
      <c r="AJ101" s="44" t="s">
        <v>251</v>
      </c>
      <c r="AK101" s="61" t="s">
        <v>252</v>
      </c>
      <c r="AL101" s="46" t="s">
        <v>62</v>
      </c>
      <c r="AM101" s="62" t="s">
        <v>254</v>
      </c>
      <c r="AN101" s="63"/>
      <c r="AP101" s="152">
        <f>Tabell682[[#This Row],[Fyller antall krav]]</f>
        <v>7</v>
      </c>
      <c r="AQ101">
        <f t="shared" si="3"/>
        <v>1</v>
      </c>
    </row>
    <row r="102" spans="1:43" ht="124.5" thickBot="1" x14ac:dyDescent="0.3">
      <c r="A102" s="219">
        <v>142</v>
      </c>
      <c r="B102" s="67" t="s">
        <v>379</v>
      </c>
      <c r="C102" s="22" t="s">
        <v>291</v>
      </c>
      <c r="D102" s="128" t="b">
        <f>EXACT(Tabell682[[#This Row],[- flatt terreng
- sidebratt terreng
- spredd bebyggelse]],$C$10)</f>
        <v>0</v>
      </c>
      <c r="E102" s="83" t="s">
        <v>206</v>
      </c>
      <c r="F102" s="24">
        <v>2</v>
      </c>
      <c r="G102" s="24">
        <f>IF($E$10&lt;=Tabell682[[#This Row],[Dummyverdi Vegklasse]],1,0)</f>
        <v>1</v>
      </c>
      <c r="H102" s="66">
        <v>1500</v>
      </c>
      <c r="I102" s="25" cm="1">
        <f t="array" ref="I102">_xlfn.IFS(ISTEXT(Tabell682[[#This Row],[ÅDT bilveg (maksgrense)]]),1,$H$10&lt;=Tabell682[[#This Row],[ÅDT bilveg (maksgrense)]],1,$H$10&gt;Tabell682[[#This Row],[ÅDT bilveg (maksgrense)]],0)</f>
        <v>1</v>
      </c>
      <c r="J102" s="85">
        <v>50</v>
      </c>
      <c r="K102" s="66">
        <f>IF(Tabell682[[#This Row],[forventet ÅDT sykkel (maksgrense)]]&gt;=$J$9,1,0)</f>
        <v>1</v>
      </c>
      <c r="L102" s="85">
        <v>50</v>
      </c>
      <c r="M102" s="66">
        <f>IF(Tabell682[[#This Row],[forventet ÅDT gående (maksgrense)]]&gt;=$L$9,1,0)</f>
        <v>1</v>
      </c>
      <c r="N102" s="25">
        <f>Tabell682[[#This Row],[ÅDT Gå parameter]]*Tabell682[[#This Row],[ÅDT sykkel parameter]]</f>
        <v>1</v>
      </c>
      <c r="O102" s="66">
        <v>40</v>
      </c>
      <c r="P102" s="66">
        <f>IF($O$10&lt;=Tabell682[[#This Row],[maks fartsgrense]],1,0)</f>
        <v>0</v>
      </c>
      <c r="Q102" s="69">
        <v>2000</v>
      </c>
      <c r="R102" s="70" cm="1">
        <f t="array" ref="R102">_xlfn.IFS(ISBLANK(Tabell682[[#This Row],[maks lengde]]),1,$Q$10&lt;=Tabell682[[#This Row],[maks lengde]],1,$Q$10&gt;Tabell682[[#This Row],[maks lengde]],0)</f>
        <v>1</v>
      </c>
      <c r="S102" s="86" t="s">
        <v>89</v>
      </c>
      <c r="T102" s="28" cm="1">
        <f t="array" ref="T102">_xlfn.IFS($S$10=0,1,EXACT(Tabell682[[#This Row],[skoleveg]],"ja"),1,EXACT(Tabell682[[#This Row],[skoleveg]],"nei"),0)</f>
        <v>1</v>
      </c>
      <c r="U102" s="131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5</v>
      </c>
      <c r="V102" s="117" t="s">
        <v>89</v>
      </c>
      <c r="W102" s="72"/>
      <c r="X102" s="56" t="s">
        <v>241</v>
      </c>
      <c r="Y102" s="73"/>
      <c r="Z102" s="74"/>
      <c r="AA102" s="74"/>
      <c r="AB102" s="74"/>
      <c r="AC102" s="74"/>
      <c r="AD102" s="75"/>
      <c r="AE102" s="76">
        <v>2</v>
      </c>
      <c r="AF102" s="77" t="s">
        <v>259</v>
      </c>
      <c r="AG102" s="78" t="s">
        <v>260</v>
      </c>
      <c r="AH102" s="79" t="s">
        <v>186</v>
      </c>
      <c r="AI102" s="79" t="s">
        <v>62</v>
      </c>
      <c r="AJ102" s="44" t="s">
        <v>251</v>
      </c>
      <c r="AK102" s="61" t="s">
        <v>252</v>
      </c>
      <c r="AL102" s="80" t="s">
        <v>62</v>
      </c>
      <c r="AM102" s="81" t="s">
        <v>261</v>
      </c>
      <c r="AN102" s="63" t="s">
        <v>262</v>
      </c>
      <c r="AP102" s="152">
        <f>Tabell682[[#This Row],[Fyller antall krav]]</f>
        <v>5</v>
      </c>
      <c r="AQ102">
        <f t="shared" si="3"/>
        <v>0</v>
      </c>
    </row>
    <row r="103" spans="1:43" ht="79.5" thickBot="1" x14ac:dyDescent="0.3">
      <c r="A103" s="219">
        <v>201</v>
      </c>
      <c r="B103" s="21" t="s">
        <v>380</v>
      </c>
      <c r="C103" s="22" t="s">
        <v>291</v>
      </c>
      <c r="D103" s="21" t="b">
        <f>EXACT(Tabell682[[#This Row],[- flatt terreng
- sidebratt terreng
- spredd bebyggelse]],$C$10)</f>
        <v>0</v>
      </c>
      <c r="E103" s="98" t="s">
        <v>152</v>
      </c>
      <c r="F103" s="24">
        <v>3</v>
      </c>
      <c r="G103" s="24">
        <f>IF($E$10&lt;=Tabell682[[#This Row],[Dummyverdi Vegklasse]],1,0)</f>
        <v>1</v>
      </c>
      <c r="H103" s="117">
        <v>1500</v>
      </c>
      <c r="I103" s="25" cm="1">
        <f t="array" ref="I103">_xlfn.IFS(ISTEXT(Tabell682[[#This Row],[ÅDT bilveg (maksgrense)]]),1,$H$10&lt;=Tabell682[[#This Row],[ÅDT bilveg (maksgrense)]],1,$H$10&gt;Tabell682[[#This Row],[ÅDT bilveg (maksgrense)]],0)</f>
        <v>1</v>
      </c>
      <c r="J103" s="25"/>
      <c r="K103" s="25">
        <v>1</v>
      </c>
      <c r="L103" s="25"/>
      <c r="M103" s="25">
        <v>1</v>
      </c>
      <c r="N103" s="25">
        <f>Tabell682[[#This Row],[ÅDT Gå parameter]]*Tabell682[[#This Row],[ÅDT sykkel parameter]]</f>
        <v>1</v>
      </c>
      <c r="O103" s="25">
        <v>120</v>
      </c>
      <c r="P103" s="25">
        <f>IF($O$10&lt;=Tabell682[[#This Row],[maks fartsgrense]],1,0)</f>
        <v>1</v>
      </c>
      <c r="Q103" s="25"/>
      <c r="R103" s="26" cm="1">
        <f t="array" ref="R103">_xlfn.IFS(ISBLANK(Tabell682[[#This Row],[maks lengde]]),1,$Q$10&lt;=Tabell682[[#This Row],[maks lengde]],1,$Q$10&gt;Tabell682[[#This Row],[maks lengde]],0)</f>
        <v>1</v>
      </c>
      <c r="S103" s="86" t="s">
        <v>89</v>
      </c>
      <c r="T103" s="28" cm="1">
        <f t="array" ref="T103">_xlfn.IFS($S$10=0,1,EXACT(Tabell682[[#This Row],[skoleveg]],"ja"),1,EXACT(Tabell682[[#This Row],[skoleveg]],"nei"),0)</f>
        <v>1</v>
      </c>
      <c r="U103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03" s="117" t="s">
        <v>89</v>
      </c>
      <c r="W103" s="29" t="s">
        <v>33</v>
      </c>
      <c r="X103" s="30"/>
      <c r="Y103" s="31"/>
      <c r="Z103" s="32"/>
      <c r="AA103" s="32"/>
      <c r="AB103" s="32"/>
      <c r="AC103" s="32"/>
      <c r="AD103" s="33"/>
      <c r="AE103" s="34" t="s">
        <v>74</v>
      </c>
      <c r="AF103" s="35" t="s">
        <v>35</v>
      </c>
      <c r="AG103" s="36" t="s">
        <v>36</v>
      </c>
      <c r="AH103" s="37" t="s">
        <v>37</v>
      </c>
      <c r="AI103" s="37" t="s">
        <v>38</v>
      </c>
      <c r="AJ103" s="37" t="s">
        <v>39</v>
      </c>
      <c r="AK103" s="38" t="s">
        <v>40</v>
      </c>
      <c r="AL103" s="39" t="s">
        <v>41</v>
      </c>
      <c r="AM103" s="40" t="s">
        <v>42</v>
      </c>
      <c r="AN103" s="41"/>
      <c r="AP103" s="152">
        <f>Tabell682[[#This Row],[Fyller antall krav]]</f>
        <v>6</v>
      </c>
      <c r="AQ103">
        <f t="shared" si="3"/>
        <v>0</v>
      </c>
    </row>
    <row r="104" spans="1:43" ht="79.5" thickBot="1" x14ac:dyDescent="0.3">
      <c r="A104" s="219">
        <v>202</v>
      </c>
      <c r="B104" s="21" t="s">
        <v>380</v>
      </c>
      <c r="C104" s="42" t="s">
        <v>292</v>
      </c>
      <c r="D104" s="21" t="b">
        <f>EXACT(Tabell682[[#This Row],[- flatt terreng
- sidebratt terreng
- spredd bebyggelse]],$C$10)</f>
        <v>0</v>
      </c>
      <c r="E104" s="98" t="s">
        <v>152</v>
      </c>
      <c r="F104" s="24">
        <v>3</v>
      </c>
      <c r="G104" s="24">
        <f>IF($E$10&lt;=Tabell682[[#This Row],[Dummyverdi Vegklasse]],1,0)</f>
        <v>1</v>
      </c>
      <c r="H104" s="117">
        <v>1500</v>
      </c>
      <c r="I104" s="25" cm="1">
        <f t="array" ref="I104">_xlfn.IFS(ISTEXT(Tabell682[[#This Row],[ÅDT bilveg (maksgrense)]]),1,$H$10&lt;=Tabell682[[#This Row],[ÅDT bilveg (maksgrense)]],1,$H$10&gt;Tabell682[[#This Row],[ÅDT bilveg (maksgrense)]],0)</f>
        <v>1</v>
      </c>
      <c r="J104" s="25"/>
      <c r="K104" s="25">
        <v>1</v>
      </c>
      <c r="L104" s="25"/>
      <c r="M104" s="25">
        <v>1</v>
      </c>
      <c r="N104" s="25">
        <f>Tabell682[[#This Row],[ÅDT Gå parameter]]*Tabell682[[#This Row],[ÅDT sykkel parameter]]</f>
        <v>1</v>
      </c>
      <c r="O104" s="25">
        <v>120</v>
      </c>
      <c r="P104" s="25">
        <f>IF($O$10&lt;=Tabell682[[#This Row],[maks fartsgrense]],1,0)</f>
        <v>1</v>
      </c>
      <c r="Q104" s="25"/>
      <c r="R104" s="26" cm="1">
        <f t="array" ref="R104">_xlfn.IFS(ISBLANK(Tabell682[[#This Row],[maks lengde]]),1,$Q$10&lt;=Tabell682[[#This Row],[maks lengde]],1,$Q$10&gt;Tabell682[[#This Row],[maks lengde]],0)</f>
        <v>1</v>
      </c>
      <c r="S104" s="86" t="s">
        <v>89</v>
      </c>
      <c r="T104" s="28" cm="1">
        <f t="array" ref="T104">_xlfn.IFS($S$10=0,1,EXACT(Tabell682[[#This Row],[skoleveg]],"ja"),1,EXACT(Tabell682[[#This Row],[skoleveg]],"nei"),0)</f>
        <v>1</v>
      </c>
      <c r="U104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04" s="117" t="s">
        <v>89</v>
      </c>
      <c r="W104" s="29" t="s">
        <v>33</v>
      </c>
      <c r="X104" s="30"/>
      <c r="Y104" s="31"/>
      <c r="Z104" s="32"/>
      <c r="AA104" s="32"/>
      <c r="AB104" s="32"/>
      <c r="AC104" s="32"/>
      <c r="AD104" s="33"/>
      <c r="AE104" s="34" t="s">
        <v>74</v>
      </c>
      <c r="AF104" s="43" t="s">
        <v>35</v>
      </c>
      <c r="AG104" s="44" t="s">
        <v>44</v>
      </c>
      <c r="AH104" s="44" t="s">
        <v>45</v>
      </c>
      <c r="AI104" s="44" t="s">
        <v>38</v>
      </c>
      <c r="AJ104" s="44" t="s">
        <v>39</v>
      </c>
      <c r="AK104" s="45" t="s">
        <v>40</v>
      </c>
      <c r="AL104" s="46" t="s">
        <v>41</v>
      </c>
      <c r="AM104" s="40" t="s">
        <v>42</v>
      </c>
      <c r="AN104" s="41"/>
      <c r="AP104" s="152">
        <f>Tabell682[[#This Row],[Fyller antall krav]]</f>
        <v>6</v>
      </c>
      <c r="AQ104">
        <f t="shared" si="3"/>
        <v>0</v>
      </c>
    </row>
    <row r="105" spans="1:43" ht="79.5" thickBot="1" x14ac:dyDescent="0.3">
      <c r="A105" s="219">
        <v>203</v>
      </c>
      <c r="B105" s="21" t="s">
        <v>381</v>
      </c>
      <c r="C105" s="114" t="s">
        <v>293</v>
      </c>
      <c r="D105" s="21" t="b">
        <f>EXACT(Tabell682[[#This Row],[- flatt terreng
- sidebratt terreng
- spredd bebyggelse]],$C$10)</f>
        <v>1</v>
      </c>
      <c r="E105" s="98" t="s">
        <v>152</v>
      </c>
      <c r="F105" s="24">
        <v>3</v>
      </c>
      <c r="G105" s="24">
        <f>IF($E$10&lt;=Tabell682[[#This Row],[Dummyverdi Vegklasse]],1,0)</f>
        <v>1</v>
      </c>
      <c r="H105" s="117">
        <v>1500</v>
      </c>
      <c r="I105" s="25" cm="1">
        <f t="array" ref="I105">_xlfn.IFS(ISTEXT(Tabell682[[#This Row],[ÅDT bilveg (maksgrense)]]),1,$H$10&lt;=Tabell682[[#This Row],[ÅDT bilveg (maksgrense)]],1,$H$10&gt;Tabell682[[#This Row],[ÅDT bilveg (maksgrense)]],0)</f>
        <v>1</v>
      </c>
      <c r="J105" s="25"/>
      <c r="K105" s="25">
        <v>1</v>
      </c>
      <c r="L105" s="25"/>
      <c r="M105" s="25">
        <v>1</v>
      </c>
      <c r="N105" s="25">
        <f>Tabell682[[#This Row],[ÅDT Gå parameter]]*Tabell682[[#This Row],[ÅDT sykkel parameter]]</f>
        <v>1</v>
      </c>
      <c r="O105" s="25">
        <v>120</v>
      </c>
      <c r="P105" s="25">
        <f>IF($O$10&lt;=Tabell682[[#This Row],[maks fartsgrense]],1,0)</f>
        <v>1</v>
      </c>
      <c r="Q105" s="25"/>
      <c r="R105" s="26" cm="1">
        <f t="array" ref="R105">_xlfn.IFS(ISBLANK(Tabell682[[#This Row],[maks lengde]]),1,$Q$10&lt;=Tabell682[[#This Row],[maks lengde]],1,$Q$10&gt;Tabell682[[#This Row],[maks lengde]],0)</f>
        <v>1</v>
      </c>
      <c r="S105" s="86" t="s">
        <v>89</v>
      </c>
      <c r="T105" s="28" cm="1">
        <f t="array" ref="T105">_xlfn.IFS($S$10=0,1,EXACT(Tabell682[[#This Row],[skoleveg]],"ja"),1,EXACT(Tabell682[[#This Row],[skoleveg]],"nei"),0)</f>
        <v>1</v>
      </c>
      <c r="U105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05" s="117" t="s">
        <v>89</v>
      </c>
      <c r="W105" s="29" t="s">
        <v>33</v>
      </c>
      <c r="X105" s="30"/>
      <c r="Y105" s="31"/>
      <c r="Z105" s="32"/>
      <c r="AA105" s="32"/>
      <c r="AB105" s="32"/>
      <c r="AC105" s="32"/>
      <c r="AD105" s="33"/>
      <c r="AE105" s="34" t="s">
        <v>74</v>
      </c>
      <c r="AF105" s="47" t="s">
        <v>35</v>
      </c>
      <c r="AG105" s="38" t="s">
        <v>47</v>
      </c>
      <c r="AH105" s="48" t="s">
        <v>48</v>
      </c>
      <c r="AI105" s="48" t="s">
        <v>38</v>
      </c>
      <c r="AJ105" s="48" t="s">
        <v>39</v>
      </c>
      <c r="AK105" s="45" t="s">
        <v>40</v>
      </c>
      <c r="AL105" s="49" t="s">
        <v>41</v>
      </c>
      <c r="AM105" s="40" t="s">
        <v>42</v>
      </c>
      <c r="AN105" s="41"/>
      <c r="AP105" s="152">
        <f>Tabell682[[#This Row],[Fyller antall krav]]</f>
        <v>7</v>
      </c>
      <c r="AQ105">
        <f t="shared" si="3"/>
        <v>1</v>
      </c>
    </row>
    <row r="106" spans="1:43" ht="108.75" thickBot="1" x14ac:dyDescent="0.3">
      <c r="A106" s="219">
        <v>204</v>
      </c>
      <c r="B106" s="50" t="s">
        <v>382</v>
      </c>
      <c r="C106" s="22" t="s">
        <v>291</v>
      </c>
      <c r="D106" s="21" t="b">
        <f>EXACT(Tabell682[[#This Row],[- flatt terreng
- sidebratt terreng
- spredd bebyggelse]],$C$10)</f>
        <v>0</v>
      </c>
      <c r="E106" s="98" t="s">
        <v>152</v>
      </c>
      <c r="F106" s="24">
        <v>3</v>
      </c>
      <c r="G106" s="24">
        <f>IF($E$10&lt;=Tabell682[[#This Row],[Dummyverdi Vegklasse]],1,0)</f>
        <v>1</v>
      </c>
      <c r="H106" s="117">
        <v>1500</v>
      </c>
      <c r="I106" s="25" cm="1">
        <f t="array" ref="I106">_xlfn.IFS(ISTEXT(Tabell682[[#This Row],[ÅDT bilveg (maksgrense)]]),1,$H$10&lt;=Tabell682[[#This Row],[ÅDT bilveg (maksgrense)]],1,$H$10&gt;Tabell682[[#This Row],[ÅDT bilveg (maksgrense)]],0)</f>
        <v>1</v>
      </c>
      <c r="J106" s="53" t="s">
        <v>50</v>
      </c>
      <c r="K106" s="53" t="b">
        <f>OR(AND($J$10&lt;15,$L$10&lt;=15),AND($J$10&lt;300,$L$10&lt;15))</f>
        <v>1</v>
      </c>
      <c r="L106" s="53" t="s">
        <v>51</v>
      </c>
      <c r="M106" s="133" t="b">
        <f t="shared" ref="M106:M117" si="6">$L$10&lt;15</f>
        <v>1</v>
      </c>
      <c r="N106" s="25">
        <f>Tabell682[[#This Row],[ÅDT Gå parameter]]*Tabell682[[#This Row],[ÅDT sykkel parameter]]</f>
        <v>1</v>
      </c>
      <c r="O106" s="25">
        <v>120</v>
      </c>
      <c r="P106" s="25">
        <f>IF($O$10&lt;=Tabell682[[#This Row],[maks fartsgrense]],1,0)</f>
        <v>1</v>
      </c>
      <c r="Q106" s="52"/>
      <c r="R106" s="54" cm="1">
        <f t="array" ref="R106">_xlfn.IFS(ISBLANK(Tabell682[[#This Row],[maks lengde]]),1,$Q$10&lt;=Tabell682[[#This Row],[maks lengde]],1,$Q$10&gt;Tabell682[[#This Row],[maks lengde]],0)</f>
        <v>1</v>
      </c>
      <c r="S106" s="86" t="s">
        <v>89</v>
      </c>
      <c r="T106" s="28" cm="1">
        <f t="array" ref="T106">_xlfn.IFS($S$10=0,1,EXACT(Tabell682[[#This Row],[skoleveg]],"ja"),1,EXACT(Tabell682[[#This Row],[skoleveg]],"nei"),0)</f>
        <v>1</v>
      </c>
      <c r="U106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06" s="117" t="s">
        <v>89</v>
      </c>
      <c r="W106" s="55" t="s">
        <v>33</v>
      </c>
      <c r="X106" s="56"/>
      <c r="Y106" s="57"/>
      <c r="Z106" s="58"/>
      <c r="AA106" s="58"/>
      <c r="AB106" s="58"/>
      <c r="AC106" s="58"/>
      <c r="AD106" s="59"/>
      <c r="AE106" s="60" t="s">
        <v>355</v>
      </c>
      <c r="AF106" s="43" t="s">
        <v>59</v>
      </c>
      <c r="AG106" s="61" t="s">
        <v>60</v>
      </c>
      <c r="AH106" s="44" t="s">
        <v>61</v>
      </c>
      <c r="AI106" s="44" t="s">
        <v>62</v>
      </c>
      <c r="AJ106" s="44" t="s">
        <v>63</v>
      </c>
      <c r="AK106" s="61" t="s">
        <v>60</v>
      </c>
      <c r="AL106" s="46" t="s">
        <v>62</v>
      </c>
      <c r="AM106" s="62" t="s">
        <v>64</v>
      </c>
      <c r="AN106" s="63"/>
      <c r="AP106" s="152">
        <f>Tabell682[[#This Row],[Fyller antall krav]]</f>
        <v>6</v>
      </c>
      <c r="AQ106">
        <f t="shared" si="3"/>
        <v>0</v>
      </c>
    </row>
    <row r="107" spans="1:43" ht="108.75" thickBot="1" x14ac:dyDescent="0.3">
      <c r="A107" s="219">
        <v>205</v>
      </c>
      <c r="B107" s="50" t="s">
        <v>382</v>
      </c>
      <c r="C107" s="42" t="s">
        <v>292</v>
      </c>
      <c r="D107" s="21" t="b">
        <f>EXACT(Tabell682[[#This Row],[- flatt terreng
- sidebratt terreng
- spredd bebyggelse]],$C$10)</f>
        <v>0</v>
      </c>
      <c r="E107" s="98" t="s">
        <v>152</v>
      </c>
      <c r="F107" s="24">
        <v>3</v>
      </c>
      <c r="G107" s="24">
        <f>IF($E$10&lt;=Tabell682[[#This Row],[Dummyverdi Vegklasse]],1,0)</f>
        <v>1</v>
      </c>
      <c r="H107" s="117">
        <v>1500</v>
      </c>
      <c r="I107" s="25" cm="1">
        <f t="array" ref="I107">_xlfn.IFS(ISTEXT(Tabell682[[#This Row],[ÅDT bilveg (maksgrense)]]),1,$H$10&lt;=Tabell682[[#This Row],[ÅDT bilveg (maksgrense)]],1,$H$10&gt;Tabell682[[#This Row],[ÅDT bilveg (maksgrense)]],0)</f>
        <v>1</v>
      </c>
      <c r="J107" s="53" t="s">
        <v>50</v>
      </c>
      <c r="K107" s="53" t="b">
        <f>OR(AND($J$10&lt;15,$L$10&lt;=15),AND($J$10&lt;300,$L$10&lt;15))</f>
        <v>1</v>
      </c>
      <c r="L107" s="53" t="s">
        <v>51</v>
      </c>
      <c r="M107" s="133" t="b">
        <f t="shared" si="6"/>
        <v>1</v>
      </c>
      <c r="N107" s="25">
        <f>Tabell682[[#This Row],[ÅDT Gå parameter]]*Tabell682[[#This Row],[ÅDT sykkel parameter]]</f>
        <v>1</v>
      </c>
      <c r="O107" s="25">
        <v>120</v>
      </c>
      <c r="P107" s="25">
        <f>IF($O$10&lt;=Tabell682[[#This Row],[maks fartsgrense]],1,0)</f>
        <v>1</v>
      </c>
      <c r="Q107" s="52"/>
      <c r="R107" s="54" cm="1">
        <f t="array" ref="R107">_xlfn.IFS(ISBLANK(Tabell682[[#This Row],[maks lengde]]),1,$Q$10&lt;=Tabell682[[#This Row],[maks lengde]],1,$Q$10&gt;Tabell682[[#This Row],[maks lengde]],0)</f>
        <v>1</v>
      </c>
      <c r="S107" s="86" t="s">
        <v>89</v>
      </c>
      <c r="T107" s="28" cm="1">
        <f t="array" ref="T107">_xlfn.IFS($S$10=0,1,EXACT(Tabell682[[#This Row],[skoleveg]],"ja"),1,EXACT(Tabell682[[#This Row],[skoleveg]],"nei"),0)</f>
        <v>1</v>
      </c>
      <c r="U107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07" s="117" t="s">
        <v>89</v>
      </c>
      <c r="W107" s="55" t="s">
        <v>33</v>
      </c>
      <c r="X107" s="56"/>
      <c r="Y107" s="57"/>
      <c r="Z107" s="58"/>
      <c r="AA107" s="58"/>
      <c r="AB107" s="58"/>
      <c r="AC107" s="58"/>
      <c r="AD107" s="59"/>
      <c r="AE107" s="60" t="s">
        <v>355</v>
      </c>
      <c r="AF107" s="43" t="s">
        <v>65</v>
      </c>
      <c r="AG107" s="61" t="s">
        <v>60</v>
      </c>
      <c r="AH107" s="44" t="s">
        <v>61</v>
      </c>
      <c r="AI107" s="44" t="s">
        <v>62</v>
      </c>
      <c r="AJ107" s="44" t="s">
        <v>63</v>
      </c>
      <c r="AK107" s="61" t="s">
        <v>60</v>
      </c>
      <c r="AL107" s="46" t="s">
        <v>62</v>
      </c>
      <c r="AM107" s="62" t="s">
        <v>64</v>
      </c>
      <c r="AN107" s="63"/>
      <c r="AP107" s="152">
        <f>Tabell682[[#This Row],[Fyller antall krav]]</f>
        <v>6</v>
      </c>
      <c r="AQ107">
        <f t="shared" si="3"/>
        <v>0</v>
      </c>
    </row>
    <row r="108" spans="1:43" ht="108.75" thickBot="1" x14ac:dyDescent="0.3">
      <c r="A108" s="219">
        <v>206</v>
      </c>
      <c r="B108" s="50" t="s">
        <v>382</v>
      </c>
      <c r="C108" s="114" t="s">
        <v>293</v>
      </c>
      <c r="D108" s="21" t="b">
        <f>EXACT(Tabell682[[#This Row],[- flatt terreng
- sidebratt terreng
- spredd bebyggelse]],$C$10)</f>
        <v>1</v>
      </c>
      <c r="E108" s="98" t="s">
        <v>152</v>
      </c>
      <c r="F108" s="24">
        <v>3</v>
      </c>
      <c r="G108" s="24">
        <f>IF($E$10&lt;=Tabell682[[#This Row],[Dummyverdi Vegklasse]],1,0)</f>
        <v>1</v>
      </c>
      <c r="H108" s="117">
        <v>1500</v>
      </c>
      <c r="I108" s="25" cm="1">
        <f t="array" ref="I108">_xlfn.IFS(ISTEXT(Tabell682[[#This Row],[ÅDT bilveg (maksgrense)]]),1,$H$10&lt;=Tabell682[[#This Row],[ÅDT bilveg (maksgrense)]],1,$H$10&gt;Tabell682[[#This Row],[ÅDT bilveg (maksgrense)]],0)</f>
        <v>1</v>
      </c>
      <c r="J108" s="53" t="s">
        <v>50</v>
      </c>
      <c r="K108" s="53" t="b">
        <f>OR(AND($J$10&lt;15,$L$10&lt;=15),AND($J$10&lt;300,$L$10&lt;15))</f>
        <v>1</v>
      </c>
      <c r="L108" s="53" t="s">
        <v>51</v>
      </c>
      <c r="M108" s="134" t="b">
        <f t="shared" si="6"/>
        <v>1</v>
      </c>
      <c r="N108" s="25">
        <f>Tabell682[[#This Row],[ÅDT Gå parameter]]*Tabell682[[#This Row],[ÅDT sykkel parameter]]</f>
        <v>1</v>
      </c>
      <c r="O108" s="25">
        <v>120</v>
      </c>
      <c r="P108" s="25">
        <f>IF($O$10&lt;=Tabell682[[#This Row],[maks fartsgrense]],1,0)</f>
        <v>1</v>
      </c>
      <c r="Q108" s="52"/>
      <c r="R108" s="54" cm="1">
        <f t="array" ref="R108">_xlfn.IFS(ISBLANK(Tabell682[[#This Row],[maks lengde]]),1,$Q$10&lt;=Tabell682[[#This Row],[maks lengde]],1,$Q$10&gt;Tabell682[[#This Row],[maks lengde]],0)</f>
        <v>1</v>
      </c>
      <c r="S108" s="86" t="s">
        <v>89</v>
      </c>
      <c r="T108" s="28" cm="1">
        <f t="array" ref="T108">_xlfn.IFS($S$10=0,1,EXACT(Tabell682[[#This Row],[skoleveg]],"ja"),1,EXACT(Tabell682[[#This Row],[skoleveg]],"nei"),0)</f>
        <v>1</v>
      </c>
      <c r="U108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08" s="117" t="s">
        <v>89</v>
      </c>
      <c r="W108" s="55" t="s">
        <v>33</v>
      </c>
      <c r="X108" s="56"/>
      <c r="Y108" s="57"/>
      <c r="Z108" s="58"/>
      <c r="AA108" s="58"/>
      <c r="AB108" s="58"/>
      <c r="AC108" s="58"/>
      <c r="AD108" s="59"/>
      <c r="AE108" s="60" t="s">
        <v>355</v>
      </c>
      <c r="AF108" s="43" t="s">
        <v>65</v>
      </c>
      <c r="AG108" s="61" t="s">
        <v>60</v>
      </c>
      <c r="AH108" s="44" t="s">
        <v>61</v>
      </c>
      <c r="AI108" s="44" t="s">
        <v>62</v>
      </c>
      <c r="AJ108" s="44" t="s">
        <v>63</v>
      </c>
      <c r="AK108" s="61" t="s">
        <v>60</v>
      </c>
      <c r="AL108" s="46" t="s">
        <v>62</v>
      </c>
      <c r="AM108" s="62" t="s">
        <v>64</v>
      </c>
      <c r="AN108" s="63"/>
      <c r="AP108" s="152">
        <f>Tabell682[[#This Row],[Fyller antall krav]]</f>
        <v>7</v>
      </c>
      <c r="AQ108">
        <f t="shared" si="3"/>
        <v>1</v>
      </c>
    </row>
    <row r="109" spans="1:43" ht="79.5" thickBot="1" x14ac:dyDescent="0.3">
      <c r="A109" s="219">
        <v>207</v>
      </c>
      <c r="B109" s="50" t="s">
        <v>383</v>
      </c>
      <c r="C109" s="22" t="s">
        <v>291</v>
      </c>
      <c r="D109" s="21" t="b">
        <f>EXACT(Tabell682[[#This Row],[- flatt terreng
- sidebratt terreng
- spredd bebyggelse]],$C$10)</f>
        <v>0</v>
      </c>
      <c r="E109" s="98" t="s">
        <v>152</v>
      </c>
      <c r="F109" s="24">
        <v>3</v>
      </c>
      <c r="G109" s="24">
        <f>IF($E$10&lt;=Tabell682[[#This Row],[Dummyverdi Vegklasse]],1,0)</f>
        <v>1</v>
      </c>
      <c r="H109" s="117">
        <v>1500</v>
      </c>
      <c r="I109" s="25" cm="1">
        <f t="array" ref="I109">_xlfn.IFS(ISTEXT(Tabell682[[#This Row],[ÅDT bilveg (maksgrense)]]),1,$H$10&lt;=Tabell682[[#This Row],[ÅDT bilveg (maksgrense)]],1,$H$10&gt;Tabell682[[#This Row],[ÅDT bilveg (maksgrense)]],0)</f>
        <v>1</v>
      </c>
      <c r="J109" s="53" t="s">
        <v>87</v>
      </c>
      <c r="K109" s="53" t="b">
        <f t="shared" ref="K109:K114" si="7">OR(AND($J$10&lt;15,$L$10&gt;15),AND($J$10&lt;300,$L$10&lt;15))</f>
        <v>1</v>
      </c>
      <c r="L109" s="53" t="s">
        <v>88</v>
      </c>
      <c r="M109" s="134" t="b">
        <f t="shared" si="6"/>
        <v>1</v>
      </c>
      <c r="N109" s="25">
        <f>Tabell682[[#This Row],[ÅDT Gå parameter]]*Tabell682[[#This Row],[ÅDT sykkel parameter]]</f>
        <v>1</v>
      </c>
      <c r="O109" s="25">
        <v>120</v>
      </c>
      <c r="P109" s="25">
        <f>IF($O$10&lt;=Tabell682[[#This Row],[maks fartsgrense]],1,0)</f>
        <v>1</v>
      </c>
      <c r="Q109" s="52"/>
      <c r="R109" s="54" cm="1">
        <f t="array" ref="R109">_xlfn.IFS(ISBLANK(Tabell682[[#This Row],[maks lengde]]),1,$Q$10&lt;=Tabell682[[#This Row],[maks lengde]],1,$Q$10&gt;Tabell682[[#This Row],[maks lengde]],0)</f>
        <v>1</v>
      </c>
      <c r="S109" s="86" t="s">
        <v>89</v>
      </c>
      <c r="T109" s="28" cm="1">
        <f t="array" ref="T109">_xlfn.IFS($S$10=0,1,EXACT(Tabell682[[#This Row],[skoleveg]],"ja"),1,EXACT(Tabell682[[#This Row],[skoleveg]],"nei"),0)</f>
        <v>1</v>
      </c>
      <c r="U109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09" s="117" t="s">
        <v>89</v>
      </c>
      <c r="W109" s="55" t="s">
        <v>33</v>
      </c>
      <c r="X109" s="56"/>
      <c r="Y109" s="57"/>
      <c r="Z109" s="58"/>
      <c r="AA109" s="58"/>
      <c r="AB109" s="57"/>
      <c r="AC109" s="58"/>
      <c r="AD109" s="59"/>
      <c r="AE109" s="60" t="s">
        <v>354</v>
      </c>
      <c r="AF109" s="43" t="s">
        <v>139</v>
      </c>
      <c r="AG109" s="45" t="s">
        <v>140</v>
      </c>
      <c r="AH109" s="44" t="s">
        <v>141</v>
      </c>
      <c r="AI109" s="44" t="s">
        <v>142</v>
      </c>
      <c r="AJ109" s="44" t="s">
        <v>143</v>
      </c>
      <c r="AK109" s="45" t="s">
        <v>144</v>
      </c>
      <c r="AL109" s="46" t="s">
        <v>145</v>
      </c>
      <c r="AM109" s="62" t="s">
        <v>146</v>
      </c>
      <c r="AN109" s="63"/>
      <c r="AP109" s="152">
        <f>Tabell682[[#This Row],[Fyller antall krav]]</f>
        <v>6</v>
      </c>
      <c r="AQ109">
        <f t="shared" si="3"/>
        <v>0</v>
      </c>
    </row>
    <row r="110" spans="1:43" ht="90.75" thickBot="1" x14ac:dyDescent="0.3">
      <c r="A110" s="219">
        <v>208</v>
      </c>
      <c r="B110" s="50" t="s">
        <v>383</v>
      </c>
      <c r="C110" s="42" t="s">
        <v>292</v>
      </c>
      <c r="D110" s="21" t="b">
        <f>EXACT(Tabell682[[#This Row],[- flatt terreng
- sidebratt terreng
- spredd bebyggelse]],$C$10)</f>
        <v>0</v>
      </c>
      <c r="E110" s="98" t="s">
        <v>152</v>
      </c>
      <c r="F110" s="24">
        <v>3</v>
      </c>
      <c r="G110" s="24">
        <f>IF($E$10&lt;=Tabell682[[#This Row],[Dummyverdi Vegklasse]],1,0)</f>
        <v>1</v>
      </c>
      <c r="H110" s="117">
        <v>1500</v>
      </c>
      <c r="I110" s="25" cm="1">
        <f t="array" ref="I110">_xlfn.IFS(ISTEXT(Tabell682[[#This Row],[ÅDT bilveg (maksgrense)]]),1,$H$10&lt;=Tabell682[[#This Row],[ÅDT bilveg (maksgrense)]],1,$H$10&gt;Tabell682[[#This Row],[ÅDT bilveg (maksgrense)]],0)</f>
        <v>1</v>
      </c>
      <c r="J110" s="53" t="s">
        <v>87</v>
      </c>
      <c r="K110" s="53" t="b">
        <f t="shared" si="7"/>
        <v>1</v>
      </c>
      <c r="L110" s="53" t="s">
        <v>88</v>
      </c>
      <c r="M110" s="133" t="b">
        <f t="shared" si="6"/>
        <v>1</v>
      </c>
      <c r="N110" s="25">
        <f>Tabell682[[#This Row],[ÅDT Gå parameter]]*Tabell682[[#This Row],[ÅDT sykkel parameter]]</f>
        <v>1</v>
      </c>
      <c r="O110" s="25">
        <v>120</v>
      </c>
      <c r="P110" s="25">
        <f>IF($O$10&lt;=Tabell682[[#This Row],[maks fartsgrense]],1,0)</f>
        <v>1</v>
      </c>
      <c r="Q110" s="52"/>
      <c r="R110" s="54" cm="1">
        <f t="array" ref="R110">_xlfn.IFS(ISBLANK(Tabell682[[#This Row],[maks lengde]]),1,$Q$10&lt;=Tabell682[[#This Row],[maks lengde]],1,$Q$10&gt;Tabell682[[#This Row],[maks lengde]],0)</f>
        <v>1</v>
      </c>
      <c r="S110" s="86" t="s">
        <v>89</v>
      </c>
      <c r="T110" s="28" cm="1">
        <f t="array" ref="T110">_xlfn.IFS($S$10=0,1,EXACT(Tabell682[[#This Row],[skoleveg]],"ja"),1,EXACT(Tabell682[[#This Row],[skoleveg]],"nei"),0)</f>
        <v>1</v>
      </c>
      <c r="U110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10" s="117" t="s">
        <v>89</v>
      </c>
      <c r="W110" s="55" t="s">
        <v>33</v>
      </c>
      <c r="X110" s="56"/>
      <c r="Y110" s="57"/>
      <c r="Z110" s="58"/>
      <c r="AA110" s="58"/>
      <c r="AB110" s="57"/>
      <c r="AC110" s="58"/>
      <c r="AD110" s="59"/>
      <c r="AE110" s="60" t="s">
        <v>354</v>
      </c>
      <c r="AF110" s="43" t="s">
        <v>139</v>
      </c>
      <c r="AG110" s="45" t="s">
        <v>116</v>
      </c>
      <c r="AH110" s="44" t="s">
        <v>147</v>
      </c>
      <c r="AI110" s="44" t="s">
        <v>142</v>
      </c>
      <c r="AJ110" s="44" t="s">
        <v>143</v>
      </c>
      <c r="AK110" s="45" t="s">
        <v>144</v>
      </c>
      <c r="AL110" s="46" t="s">
        <v>145</v>
      </c>
      <c r="AM110" s="62" t="s">
        <v>148</v>
      </c>
      <c r="AN110" s="63"/>
      <c r="AP110" s="152">
        <f>Tabell682[[#This Row],[Fyller antall krav]]</f>
        <v>6</v>
      </c>
      <c r="AQ110">
        <f t="shared" si="3"/>
        <v>0</v>
      </c>
    </row>
    <row r="111" spans="1:43" ht="90.75" thickBot="1" x14ac:dyDescent="0.3">
      <c r="A111" s="219">
        <v>209</v>
      </c>
      <c r="B111" s="50" t="s">
        <v>383</v>
      </c>
      <c r="C111" s="114" t="s">
        <v>293</v>
      </c>
      <c r="D111" s="21" t="b">
        <f>EXACT(Tabell682[[#This Row],[- flatt terreng
- sidebratt terreng
- spredd bebyggelse]],$C$10)</f>
        <v>1</v>
      </c>
      <c r="E111" s="98" t="s">
        <v>152</v>
      </c>
      <c r="F111" s="24">
        <v>3</v>
      </c>
      <c r="G111" s="24">
        <f>IF($E$10&lt;=Tabell682[[#This Row],[Dummyverdi Vegklasse]],1,0)</f>
        <v>1</v>
      </c>
      <c r="H111" s="117">
        <v>1500</v>
      </c>
      <c r="I111" s="25" cm="1">
        <f t="array" ref="I111">_xlfn.IFS(ISTEXT(Tabell682[[#This Row],[ÅDT bilveg (maksgrense)]]),1,$H$10&lt;=Tabell682[[#This Row],[ÅDT bilveg (maksgrense)]],1,$H$10&gt;Tabell682[[#This Row],[ÅDT bilveg (maksgrense)]],0)</f>
        <v>1</v>
      </c>
      <c r="J111" s="53" t="s">
        <v>87</v>
      </c>
      <c r="K111" s="134" t="b">
        <f t="shared" si="7"/>
        <v>1</v>
      </c>
      <c r="L111" s="53" t="s">
        <v>88</v>
      </c>
      <c r="M111" s="53" t="b">
        <f t="shared" si="6"/>
        <v>1</v>
      </c>
      <c r="N111" s="25">
        <f>Tabell682[[#This Row],[ÅDT Gå parameter]]*Tabell682[[#This Row],[ÅDT sykkel parameter]]</f>
        <v>1</v>
      </c>
      <c r="O111" s="25">
        <v>120</v>
      </c>
      <c r="P111" s="25">
        <f>IF($O$10&lt;=Tabell682[[#This Row],[maks fartsgrense]],1,0)</f>
        <v>1</v>
      </c>
      <c r="Q111" s="52"/>
      <c r="R111" s="54" cm="1">
        <f t="array" ref="R111">_xlfn.IFS(ISBLANK(Tabell682[[#This Row],[maks lengde]]),1,$Q$10&lt;=Tabell682[[#This Row],[maks lengde]],1,$Q$10&gt;Tabell682[[#This Row],[maks lengde]],0)</f>
        <v>1</v>
      </c>
      <c r="S111" s="86" t="s">
        <v>89</v>
      </c>
      <c r="T111" s="28" cm="1">
        <f t="array" ref="T111">_xlfn.IFS($S$10=0,1,EXACT(Tabell682[[#This Row],[skoleveg]],"ja"),1,EXACT(Tabell682[[#This Row],[skoleveg]],"nei"),0)</f>
        <v>1</v>
      </c>
      <c r="U111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11" s="117" t="s">
        <v>89</v>
      </c>
      <c r="W111" s="55" t="s">
        <v>33</v>
      </c>
      <c r="X111" s="56"/>
      <c r="Y111" s="57"/>
      <c r="Z111" s="58"/>
      <c r="AA111" s="58"/>
      <c r="AB111" s="57"/>
      <c r="AC111" s="58"/>
      <c r="AD111" s="59"/>
      <c r="AE111" s="60" t="s">
        <v>354</v>
      </c>
      <c r="AF111" s="43" t="s">
        <v>139</v>
      </c>
      <c r="AG111" s="45" t="s">
        <v>149</v>
      </c>
      <c r="AH111" s="44" t="s">
        <v>150</v>
      </c>
      <c r="AI111" s="44" t="s">
        <v>142</v>
      </c>
      <c r="AJ111" s="44" t="s">
        <v>143</v>
      </c>
      <c r="AK111" s="45" t="s">
        <v>144</v>
      </c>
      <c r="AL111" s="46" t="s">
        <v>145</v>
      </c>
      <c r="AM111" s="62" t="s">
        <v>148</v>
      </c>
      <c r="AN111" s="63"/>
      <c r="AP111" s="152">
        <f>Tabell682[[#This Row],[Fyller antall krav]]</f>
        <v>7</v>
      </c>
      <c r="AQ111">
        <f t="shared" si="3"/>
        <v>1</v>
      </c>
    </row>
    <row r="112" spans="1:43" ht="113.25" thickBot="1" x14ac:dyDescent="0.3">
      <c r="A112" s="219">
        <v>210</v>
      </c>
      <c r="B112" s="50" t="s">
        <v>384</v>
      </c>
      <c r="C112" s="22" t="s">
        <v>291</v>
      </c>
      <c r="D112" s="21" t="b">
        <f>EXACT(Tabell682[[#This Row],[- flatt terreng
- sidebratt terreng
- spredd bebyggelse]],$C$10)</f>
        <v>0</v>
      </c>
      <c r="E112" s="98" t="s">
        <v>152</v>
      </c>
      <c r="F112" s="24">
        <v>3</v>
      </c>
      <c r="G112" s="24">
        <f>IF($E$10&lt;=Tabell682[[#This Row],[Dummyverdi Vegklasse]],1,0)</f>
        <v>1</v>
      </c>
      <c r="H112" s="117">
        <v>1500</v>
      </c>
      <c r="I112" s="25" cm="1">
        <f t="array" ref="I112">_xlfn.IFS(ISTEXT(Tabell682[[#This Row],[ÅDT bilveg (maksgrense)]]),1,$H$10&lt;=Tabell682[[#This Row],[ÅDT bilveg (maksgrense)]],1,$H$10&gt;Tabell682[[#This Row],[ÅDT bilveg (maksgrense)]],0)</f>
        <v>1</v>
      </c>
      <c r="J112" s="53" t="s">
        <v>87</v>
      </c>
      <c r="K112" s="134" t="b">
        <f t="shared" si="7"/>
        <v>1</v>
      </c>
      <c r="L112" s="53" t="s">
        <v>88</v>
      </c>
      <c r="M112" s="53" t="b">
        <f t="shared" si="6"/>
        <v>1</v>
      </c>
      <c r="N112" s="25">
        <f>Tabell682[[#This Row],[ÅDT Gå parameter]]*Tabell682[[#This Row],[ÅDT sykkel parameter]]</f>
        <v>1</v>
      </c>
      <c r="O112" s="25">
        <v>120</v>
      </c>
      <c r="P112" s="25">
        <f>IF($O$10&lt;=Tabell682[[#This Row],[maks fartsgrense]],1,0)</f>
        <v>1</v>
      </c>
      <c r="Q112" s="52"/>
      <c r="R112" s="54" cm="1">
        <f t="array" ref="R112">_xlfn.IFS(ISBLANK(Tabell682[[#This Row],[maks lengde]]),1,$Q$10&lt;=Tabell682[[#This Row],[maks lengde]],1,$Q$10&gt;Tabell682[[#This Row],[maks lengde]],0)</f>
        <v>1</v>
      </c>
      <c r="S112" s="86" t="s">
        <v>89</v>
      </c>
      <c r="T112" s="28" cm="1">
        <f t="array" ref="T112">_xlfn.IFS($S$10=0,1,EXACT(Tabell682[[#This Row],[skoleveg]],"ja"),1,EXACT(Tabell682[[#This Row],[skoleveg]],"nei"),0)</f>
        <v>1</v>
      </c>
      <c r="U112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12" s="117" t="s">
        <v>89</v>
      </c>
      <c r="W112" s="55"/>
      <c r="X112" s="56" t="s">
        <v>69</v>
      </c>
      <c r="Y112" s="57"/>
      <c r="Z112" s="58"/>
      <c r="AA112" s="58"/>
      <c r="AB112" s="58"/>
      <c r="AC112" s="58"/>
      <c r="AD112" s="59"/>
      <c r="AE112" s="60" t="s">
        <v>159</v>
      </c>
      <c r="AF112" s="43" t="s">
        <v>96</v>
      </c>
      <c r="AG112" s="45" t="s">
        <v>97</v>
      </c>
      <c r="AH112" s="44" t="s">
        <v>98</v>
      </c>
      <c r="AI112" s="44" t="s">
        <v>99</v>
      </c>
      <c r="AJ112" s="44" t="s">
        <v>100</v>
      </c>
      <c r="AK112" s="45" t="s">
        <v>40</v>
      </c>
      <c r="AL112" s="46" t="s">
        <v>101</v>
      </c>
      <c r="AM112" s="62" t="s">
        <v>102</v>
      </c>
      <c r="AN112" s="63" t="s">
        <v>103</v>
      </c>
      <c r="AP112" s="152">
        <f>Tabell682[[#This Row],[Fyller antall krav]]</f>
        <v>6</v>
      </c>
      <c r="AQ112">
        <f t="shared" si="3"/>
        <v>0</v>
      </c>
    </row>
    <row r="113" spans="1:43" ht="113.25" thickBot="1" x14ac:dyDescent="0.3">
      <c r="A113" s="219">
        <v>211</v>
      </c>
      <c r="B113" s="50" t="s">
        <v>384</v>
      </c>
      <c r="C113" s="42" t="s">
        <v>292</v>
      </c>
      <c r="D113" s="21" t="b">
        <f>EXACT(Tabell682[[#This Row],[- flatt terreng
- sidebratt terreng
- spredd bebyggelse]],$C$10)</f>
        <v>0</v>
      </c>
      <c r="E113" s="98" t="s">
        <v>152</v>
      </c>
      <c r="F113" s="24">
        <v>3</v>
      </c>
      <c r="G113" s="24">
        <f>IF($E$10&lt;=Tabell682[[#This Row],[Dummyverdi Vegklasse]],1,0)</f>
        <v>1</v>
      </c>
      <c r="H113" s="117">
        <v>1500</v>
      </c>
      <c r="I113" s="25" cm="1">
        <f t="array" ref="I113">_xlfn.IFS(ISTEXT(Tabell682[[#This Row],[ÅDT bilveg (maksgrense)]]),1,$H$10&lt;=Tabell682[[#This Row],[ÅDT bilveg (maksgrense)]],1,$H$10&gt;Tabell682[[#This Row],[ÅDT bilveg (maksgrense)]],0)</f>
        <v>1</v>
      </c>
      <c r="J113" s="53" t="s">
        <v>87</v>
      </c>
      <c r="K113" s="133" t="b">
        <f t="shared" si="7"/>
        <v>1</v>
      </c>
      <c r="L113" s="53" t="s">
        <v>88</v>
      </c>
      <c r="M113" s="133" t="b">
        <f t="shared" si="6"/>
        <v>1</v>
      </c>
      <c r="N113" s="25">
        <f>Tabell682[[#This Row],[ÅDT Gå parameter]]*Tabell682[[#This Row],[ÅDT sykkel parameter]]</f>
        <v>1</v>
      </c>
      <c r="O113" s="25">
        <v>120</v>
      </c>
      <c r="P113" s="25">
        <f>IF($O$10&lt;=Tabell682[[#This Row],[maks fartsgrense]],1,0)</f>
        <v>1</v>
      </c>
      <c r="Q113" s="52"/>
      <c r="R113" s="54" cm="1">
        <f t="array" ref="R113">_xlfn.IFS(ISBLANK(Tabell682[[#This Row],[maks lengde]]),1,$Q$10&lt;=Tabell682[[#This Row],[maks lengde]],1,$Q$10&gt;Tabell682[[#This Row],[maks lengde]],0)</f>
        <v>1</v>
      </c>
      <c r="S113" s="86" t="s">
        <v>89</v>
      </c>
      <c r="T113" s="28" cm="1">
        <f t="array" ref="T113">_xlfn.IFS($S$10=0,1,EXACT(Tabell682[[#This Row],[skoleveg]],"ja"),1,EXACT(Tabell682[[#This Row],[skoleveg]],"nei"),0)</f>
        <v>1</v>
      </c>
      <c r="U113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13" s="117" t="s">
        <v>89</v>
      </c>
      <c r="W113" s="55"/>
      <c r="X113" s="56" t="s">
        <v>69</v>
      </c>
      <c r="Y113" s="57"/>
      <c r="Z113" s="58"/>
      <c r="AA113" s="58"/>
      <c r="AB113" s="58"/>
      <c r="AC113" s="58"/>
      <c r="AD113" s="59"/>
      <c r="AE113" s="60" t="s">
        <v>159</v>
      </c>
      <c r="AF113" s="43" t="s">
        <v>104</v>
      </c>
      <c r="AG113" s="45" t="s">
        <v>105</v>
      </c>
      <c r="AH113" s="44" t="s">
        <v>98</v>
      </c>
      <c r="AI113" s="44" t="s">
        <v>99</v>
      </c>
      <c r="AJ113" s="44" t="s">
        <v>100</v>
      </c>
      <c r="AK113" s="45" t="s">
        <v>40</v>
      </c>
      <c r="AL113" s="46" t="s">
        <v>101</v>
      </c>
      <c r="AM113" s="62" t="s">
        <v>102</v>
      </c>
      <c r="AN113" s="63" t="s">
        <v>103</v>
      </c>
      <c r="AP113" s="152">
        <f>Tabell682[[#This Row],[Fyller antall krav]]</f>
        <v>6</v>
      </c>
      <c r="AQ113">
        <f t="shared" si="3"/>
        <v>0</v>
      </c>
    </row>
    <row r="114" spans="1:43" ht="113.25" thickBot="1" x14ac:dyDescent="0.3">
      <c r="A114" s="219">
        <v>212</v>
      </c>
      <c r="B114" s="50" t="s">
        <v>384</v>
      </c>
      <c r="C114" s="114" t="s">
        <v>293</v>
      </c>
      <c r="D114" s="21" t="b">
        <f>EXACT(Tabell682[[#This Row],[- flatt terreng
- sidebratt terreng
- spredd bebyggelse]],$C$10)</f>
        <v>1</v>
      </c>
      <c r="E114" s="98" t="s">
        <v>152</v>
      </c>
      <c r="F114" s="24">
        <v>3</v>
      </c>
      <c r="G114" s="24">
        <f>IF($E$10&lt;=Tabell682[[#This Row],[Dummyverdi Vegklasse]],1,0)</f>
        <v>1</v>
      </c>
      <c r="H114" s="117">
        <v>1500</v>
      </c>
      <c r="I114" s="25" cm="1">
        <f t="array" ref="I114">_xlfn.IFS(ISTEXT(Tabell682[[#This Row],[ÅDT bilveg (maksgrense)]]),1,$H$10&lt;=Tabell682[[#This Row],[ÅDT bilveg (maksgrense)]],1,$H$10&gt;Tabell682[[#This Row],[ÅDT bilveg (maksgrense)]],0)</f>
        <v>1</v>
      </c>
      <c r="J114" s="53" t="s">
        <v>87</v>
      </c>
      <c r="K114" s="133" t="b">
        <f t="shared" si="7"/>
        <v>1</v>
      </c>
      <c r="L114" s="53" t="s">
        <v>88</v>
      </c>
      <c r="M114" s="133" t="b">
        <f t="shared" si="6"/>
        <v>1</v>
      </c>
      <c r="N114" s="25">
        <f>Tabell682[[#This Row],[ÅDT Gå parameter]]*Tabell682[[#This Row],[ÅDT sykkel parameter]]</f>
        <v>1</v>
      </c>
      <c r="O114" s="25">
        <v>120</v>
      </c>
      <c r="P114" s="25">
        <f>IF($O$10&lt;=Tabell682[[#This Row],[maks fartsgrense]],1,0)</f>
        <v>1</v>
      </c>
      <c r="Q114" s="52"/>
      <c r="R114" s="54" cm="1">
        <f t="array" ref="R114">_xlfn.IFS(ISBLANK(Tabell682[[#This Row],[maks lengde]]),1,$Q$10&lt;=Tabell682[[#This Row],[maks lengde]],1,$Q$10&gt;Tabell682[[#This Row],[maks lengde]],0)</f>
        <v>1</v>
      </c>
      <c r="S114" s="86" t="s">
        <v>89</v>
      </c>
      <c r="T114" s="28" cm="1">
        <f t="array" ref="T114">_xlfn.IFS($S$10=0,1,EXACT(Tabell682[[#This Row],[skoleveg]],"ja"),1,EXACT(Tabell682[[#This Row],[skoleveg]],"nei"),0)</f>
        <v>1</v>
      </c>
      <c r="U114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14" s="117" t="s">
        <v>89</v>
      </c>
      <c r="W114" s="55"/>
      <c r="X114" s="56" t="s">
        <v>69</v>
      </c>
      <c r="Y114" s="57"/>
      <c r="Z114" s="58"/>
      <c r="AA114" s="58"/>
      <c r="AB114" s="58"/>
      <c r="AC114" s="58"/>
      <c r="AD114" s="59"/>
      <c r="AE114" s="60" t="s">
        <v>159</v>
      </c>
      <c r="AF114" s="43" t="s">
        <v>104</v>
      </c>
      <c r="AG114" s="45" t="s">
        <v>76</v>
      </c>
      <c r="AH114" s="44" t="s">
        <v>98</v>
      </c>
      <c r="AI114" s="44" t="s">
        <v>99</v>
      </c>
      <c r="AJ114" s="44" t="s">
        <v>100</v>
      </c>
      <c r="AK114" s="45" t="s">
        <v>40</v>
      </c>
      <c r="AL114" s="46" t="s">
        <v>101</v>
      </c>
      <c r="AM114" s="62" t="s">
        <v>102</v>
      </c>
      <c r="AN114" s="63" t="s">
        <v>103</v>
      </c>
      <c r="AP114" s="152">
        <f>Tabell682[[#This Row],[Fyller antall krav]]</f>
        <v>7</v>
      </c>
      <c r="AQ114">
        <f t="shared" si="3"/>
        <v>1</v>
      </c>
    </row>
    <row r="115" spans="1:43" ht="79.5" thickBot="1" x14ac:dyDescent="0.3">
      <c r="A115" s="219">
        <v>213</v>
      </c>
      <c r="B115" s="50" t="s">
        <v>385</v>
      </c>
      <c r="C115" s="42" t="s">
        <v>291</v>
      </c>
      <c r="D115" s="21" t="b">
        <f>EXACT(Tabell682[[#This Row],[- flatt terreng
- sidebratt terreng
- spredd bebyggelse]],$C$10)</f>
        <v>0</v>
      </c>
      <c r="E115" s="98" t="s">
        <v>152</v>
      </c>
      <c r="F115" s="24">
        <v>3</v>
      </c>
      <c r="G115" s="24">
        <f>IF($E$10&lt;=Tabell682[[#This Row],[Dummyverdi Vegklasse]],1,0)</f>
        <v>1</v>
      </c>
      <c r="H115" s="117">
        <v>1500</v>
      </c>
      <c r="I115" s="25" cm="1">
        <f t="array" ref="I115">_xlfn.IFS(ISTEXT(Tabell682[[#This Row],[ÅDT bilveg (maksgrense)]]),1,$H$10&lt;=Tabell682[[#This Row],[ÅDT bilveg (maksgrense)]],1,$H$10&gt;Tabell682[[#This Row],[ÅDT bilveg (maksgrense)]],0)</f>
        <v>1</v>
      </c>
      <c r="J115" s="53" t="s">
        <v>67</v>
      </c>
      <c r="K115" s="133" t="b">
        <f>OR(AND($J$10&lt;15,$L$10&lt;=15),AND($J$10&lt;300,$L$10&lt;15))</f>
        <v>1</v>
      </c>
      <c r="L115" s="53" t="s">
        <v>67</v>
      </c>
      <c r="M115" s="133" t="b">
        <f t="shared" si="6"/>
        <v>1</v>
      </c>
      <c r="N115" s="25">
        <f>Tabell682[[#This Row],[ÅDT Gå parameter]]*Tabell682[[#This Row],[ÅDT sykkel parameter]]</f>
        <v>1</v>
      </c>
      <c r="O115" s="25">
        <v>120</v>
      </c>
      <c r="P115" s="25">
        <f>IF($O$10&lt;=Tabell682[[#This Row],[maks fartsgrense]],1,0)</f>
        <v>1</v>
      </c>
      <c r="Q115" s="52"/>
      <c r="R115" s="54" cm="1">
        <f t="array" ref="R115">_xlfn.IFS(ISBLANK(Tabell682[[#This Row],[maks lengde]]),1,$Q$10&lt;=Tabell682[[#This Row],[maks lengde]],1,$Q$10&gt;Tabell682[[#This Row],[maks lengde]],0)</f>
        <v>1</v>
      </c>
      <c r="S115" s="86" t="s">
        <v>89</v>
      </c>
      <c r="T115" s="28" cm="1">
        <f t="array" ref="T115">_xlfn.IFS($S$10=0,1,EXACT(Tabell682[[#This Row],[skoleveg]],"ja"),1,EXACT(Tabell682[[#This Row],[skoleveg]],"nei"),0)</f>
        <v>1</v>
      </c>
      <c r="U115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15" s="117" t="s">
        <v>89</v>
      </c>
      <c r="W115" s="55"/>
      <c r="X115" s="56" t="s">
        <v>69</v>
      </c>
      <c r="Y115" s="57"/>
      <c r="Z115" s="58"/>
      <c r="AA115" s="58"/>
      <c r="AB115" s="57"/>
      <c r="AC115" s="58"/>
      <c r="AD115" s="59"/>
      <c r="AE115" s="60" t="s">
        <v>353</v>
      </c>
      <c r="AF115" s="43" t="s">
        <v>75</v>
      </c>
      <c r="AG115" s="45" t="s">
        <v>76</v>
      </c>
      <c r="AH115" s="44" t="s">
        <v>77</v>
      </c>
      <c r="AI115" s="44" t="s">
        <v>78</v>
      </c>
      <c r="AJ115" s="44" t="s">
        <v>79</v>
      </c>
      <c r="AK115" s="61" t="s">
        <v>40</v>
      </c>
      <c r="AL115" s="46" t="s">
        <v>80</v>
      </c>
      <c r="AM115" s="62" t="s">
        <v>81</v>
      </c>
      <c r="AN115" s="63"/>
      <c r="AP115" s="152">
        <f>Tabell682[[#This Row],[Fyller antall krav]]</f>
        <v>6</v>
      </c>
      <c r="AQ115">
        <f t="shared" si="3"/>
        <v>0</v>
      </c>
    </row>
    <row r="116" spans="1:43" ht="90.75" thickBot="1" x14ac:dyDescent="0.3">
      <c r="A116" s="219">
        <v>214</v>
      </c>
      <c r="B116" s="50" t="s">
        <v>385</v>
      </c>
      <c r="C116" s="114" t="s">
        <v>292</v>
      </c>
      <c r="D116" s="21" t="b">
        <f>EXACT(Tabell682[[#This Row],[- flatt terreng
- sidebratt terreng
- spredd bebyggelse]],$C$10)</f>
        <v>0</v>
      </c>
      <c r="E116" s="98" t="s">
        <v>152</v>
      </c>
      <c r="F116" s="24">
        <v>3</v>
      </c>
      <c r="G116" s="24">
        <f>IF($E$10&lt;=Tabell682[[#This Row],[Dummyverdi Vegklasse]],1,0)</f>
        <v>1</v>
      </c>
      <c r="H116" s="117">
        <v>1500</v>
      </c>
      <c r="I116" s="25" cm="1">
        <f t="array" ref="I116">_xlfn.IFS(ISTEXT(Tabell682[[#This Row],[ÅDT bilveg (maksgrense)]]),1,$H$10&lt;=Tabell682[[#This Row],[ÅDT bilveg (maksgrense)]],1,$H$10&gt;Tabell682[[#This Row],[ÅDT bilveg (maksgrense)]],0)</f>
        <v>1</v>
      </c>
      <c r="J116" s="53" t="s">
        <v>67</v>
      </c>
      <c r="K116" s="53" t="b">
        <f>$J$10&lt;15</f>
        <v>1</v>
      </c>
      <c r="L116" s="53" t="s">
        <v>67</v>
      </c>
      <c r="M116" s="133" t="b">
        <f t="shared" si="6"/>
        <v>1</v>
      </c>
      <c r="N116" s="25">
        <f>Tabell682[[#This Row],[ÅDT Gå parameter]]*Tabell682[[#This Row],[ÅDT sykkel parameter]]</f>
        <v>1</v>
      </c>
      <c r="O116" s="25">
        <v>120</v>
      </c>
      <c r="P116" s="25">
        <f>IF($O$10&lt;=Tabell682[[#This Row],[maks fartsgrense]],1,0)</f>
        <v>1</v>
      </c>
      <c r="Q116" s="52"/>
      <c r="R116" s="54" cm="1">
        <f t="array" ref="R116">_xlfn.IFS(ISBLANK(Tabell682[[#This Row],[maks lengde]]),1,$Q$10&lt;=Tabell682[[#This Row],[maks lengde]],1,$Q$10&gt;Tabell682[[#This Row],[maks lengde]],0)</f>
        <v>1</v>
      </c>
      <c r="S116" s="86" t="s">
        <v>89</v>
      </c>
      <c r="T116" s="28" cm="1">
        <f t="array" ref="T116">_xlfn.IFS($S$10=0,1,EXACT(Tabell682[[#This Row],[skoleveg]],"ja"),1,EXACT(Tabell682[[#This Row],[skoleveg]],"nei"),0)</f>
        <v>1</v>
      </c>
      <c r="U116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16" s="117" t="s">
        <v>89</v>
      </c>
      <c r="W116" s="55"/>
      <c r="X116" s="56" t="s">
        <v>69</v>
      </c>
      <c r="Y116" s="57"/>
      <c r="Z116" s="58"/>
      <c r="AA116" s="58"/>
      <c r="AB116" s="57"/>
      <c r="AC116" s="58"/>
      <c r="AD116" s="59"/>
      <c r="AE116" s="60" t="s">
        <v>353</v>
      </c>
      <c r="AF116" s="43" t="s">
        <v>75</v>
      </c>
      <c r="AG116" s="45" t="s">
        <v>82</v>
      </c>
      <c r="AH116" s="44" t="s">
        <v>83</v>
      </c>
      <c r="AI116" s="44" t="s">
        <v>78</v>
      </c>
      <c r="AJ116" s="44" t="s">
        <v>79</v>
      </c>
      <c r="AK116" s="61" t="s">
        <v>40</v>
      </c>
      <c r="AL116" s="46" t="s">
        <v>80</v>
      </c>
      <c r="AM116" s="62" t="s">
        <v>81</v>
      </c>
      <c r="AN116" s="63"/>
      <c r="AP116" s="152">
        <f>Tabell682[[#This Row],[Fyller antall krav]]</f>
        <v>6</v>
      </c>
      <c r="AQ116">
        <f t="shared" si="3"/>
        <v>0</v>
      </c>
    </row>
    <row r="117" spans="1:43" ht="79.5" thickBot="1" x14ac:dyDescent="0.3">
      <c r="A117" s="219">
        <v>215</v>
      </c>
      <c r="B117" s="50" t="s">
        <v>385</v>
      </c>
      <c r="C117" s="42" t="s">
        <v>293</v>
      </c>
      <c r="D117" s="21" t="b">
        <f>EXACT(Tabell682[[#This Row],[- flatt terreng
- sidebratt terreng
- spredd bebyggelse]],$C$10)</f>
        <v>1</v>
      </c>
      <c r="E117" s="98" t="s">
        <v>152</v>
      </c>
      <c r="F117" s="24">
        <v>3</v>
      </c>
      <c r="G117" s="24">
        <f>IF($E$10&lt;=Tabell682[[#This Row],[Dummyverdi Vegklasse]],1,0)</f>
        <v>1</v>
      </c>
      <c r="H117" s="117">
        <v>1500</v>
      </c>
      <c r="I117" s="25" cm="1">
        <f t="array" ref="I117">_xlfn.IFS(ISTEXT(Tabell682[[#This Row],[ÅDT bilveg (maksgrense)]]),1,$H$10&lt;=Tabell682[[#This Row],[ÅDT bilveg (maksgrense)]],1,$H$10&gt;Tabell682[[#This Row],[ÅDT bilveg (maksgrense)]],0)</f>
        <v>1</v>
      </c>
      <c r="J117" s="53" t="s">
        <v>67</v>
      </c>
      <c r="K117" s="53" t="b">
        <f>OR(AND($J$10&lt;15,$L$10&lt;=15),AND($J$10&lt;300,$L$10&lt;15))</f>
        <v>1</v>
      </c>
      <c r="L117" s="53" t="s">
        <v>67</v>
      </c>
      <c r="M117" s="133" t="b">
        <f t="shared" si="6"/>
        <v>1</v>
      </c>
      <c r="N117" s="25">
        <f>Tabell682[[#This Row],[ÅDT Gå parameter]]*Tabell682[[#This Row],[ÅDT sykkel parameter]]</f>
        <v>1</v>
      </c>
      <c r="O117" s="25">
        <v>120</v>
      </c>
      <c r="P117" s="25">
        <f>IF($O$10&lt;=Tabell682[[#This Row],[maks fartsgrense]],1,0)</f>
        <v>1</v>
      </c>
      <c r="Q117" s="52"/>
      <c r="R117" s="54" cm="1">
        <f t="array" ref="R117">_xlfn.IFS(ISBLANK(Tabell682[[#This Row],[maks lengde]]),1,$Q$10&lt;=Tabell682[[#This Row],[maks lengde]],1,$Q$10&gt;Tabell682[[#This Row],[maks lengde]],0)</f>
        <v>1</v>
      </c>
      <c r="S117" s="86" t="s">
        <v>89</v>
      </c>
      <c r="T117" s="28" cm="1">
        <f t="array" ref="T117">_xlfn.IFS($S$10=0,1,EXACT(Tabell682[[#This Row],[skoleveg]],"ja"),1,EXACT(Tabell682[[#This Row],[skoleveg]],"nei"),0)</f>
        <v>1</v>
      </c>
      <c r="U117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17" s="117" t="s">
        <v>89</v>
      </c>
      <c r="W117" s="55"/>
      <c r="X117" s="56" t="s">
        <v>69</v>
      </c>
      <c r="Y117" s="57"/>
      <c r="Z117" s="58"/>
      <c r="AA117" s="58"/>
      <c r="AB117" s="58"/>
      <c r="AC117" s="58"/>
      <c r="AD117" s="59"/>
      <c r="AE117" s="60" t="s">
        <v>353</v>
      </c>
      <c r="AF117" s="43" t="s">
        <v>75</v>
      </c>
      <c r="AG117" s="45" t="s">
        <v>84</v>
      </c>
      <c r="AH117" s="44" t="s">
        <v>85</v>
      </c>
      <c r="AI117" s="44" t="s">
        <v>78</v>
      </c>
      <c r="AJ117" s="44" t="s">
        <v>79</v>
      </c>
      <c r="AK117" s="61" t="s">
        <v>40</v>
      </c>
      <c r="AL117" s="46" t="s">
        <v>80</v>
      </c>
      <c r="AM117" s="62" t="s">
        <v>81</v>
      </c>
      <c r="AN117" s="63"/>
      <c r="AP117" s="152">
        <f>Tabell682[[#This Row],[Fyller antall krav]]</f>
        <v>7</v>
      </c>
      <c r="AQ117">
        <f t="shared" si="3"/>
        <v>1</v>
      </c>
    </row>
    <row r="118" spans="1:43" ht="90.75" thickBot="1" x14ac:dyDescent="0.3">
      <c r="A118" s="219">
        <v>216</v>
      </c>
      <c r="B118" s="50" t="s">
        <v>386</v>
      </c>
      <c r="C118" s="22" t="s">
        <v>291</v>
      </c>
      <c r="D118" s="21" t="b">
        <f>EXACT(Tabell682[[#This Row],[- flatt terreng
- sidebratt terreng
- spredd bebyggelse]],$C$10)</f>
        <v>0</v>
      </c>
      <c r="E118" s="98" t="s">
        <v>152</v>
      </c>
      <c r="F118" s="24">
        <v>3</v>
      </c>
      <c r="G118" s="24">
        <f>IF($E$10&lt;=Tabell682[[#This Row],[Dummyverdi Vegklasse]],1,0)</f>
        <v>1</v>
      </c>
      <c r="H118" s="117">
        <v>1500</v>
      </c>
      <c r="I118" s="25" cm="1">
        <f t="array" ref="I118">_xlfn.IFS(ISTEXT(Tabell682[[#This Row],[ÅDT bilveg (maksgrense)]]),1,$H$10&lt;=Tabell682[[#This Row],[ÅDT bilveg (maksgrense)]],1,$H$10&gt;Tabell682[[#This Row],[ÅDT bilveg (maksgrense)]],0)</f>
        <v>1</v>
      </c>
      <c r="J118" s="64">
        <v>300</v>
      </c>
      <c r="K118" s="52">
        <f>IF(Tabell682[[#This Row],[forventet ÅDT sykkel (maksgrense)]]&gt;=$J$9,1,0)</f>
        <v>1</v>
      </c>
      <c r="L118" s="64">
        <v>50</v>
      </c>
      <c r="M118" s="25">
        <f>IF(Tabell682[[#This Row],[forventet ÅDT gående (maksgrense)]]&gt;=$L$9,1,0)</f>
        <v>1</v>
      </c>
      <c r="N118" s="25">
        <f>Tabell682[[#This Row],[ÅDT Gå parameter]]*Tabell682[[#This Row],[ÅDT sykkel parameter]]</f>
        <v>1</v>
      </c>
      <c r="O118" s="25">
        <v>120</v>
      </c>
      <c r="P118" s="25">
        <f>IF($O$10&lt;=Tabell682[[#This Row],[maks fartsgrense]],1,0)</f>
        <v>1</v>
      </c>
      <c r="Q118" s="52"/>
      <c r="R118" s="54" cm="1">
        <f t="array" ref="R118">_xlfn.IFS(ISBLANK(Tabell682[[#This Row],[maks lengde]]),1,$Q$10&lt;=Tabell682[[#This Row],[maks lengde]],1,$Q$10&gt;Tabell682[[#This Row],[maks lengde]],0)</f>
        <v>1</v>
      </c>
      <c r="S118" s="86" t="s">
        <v>89</v>
      </c>
      <c r="T118" s="28" cm="1">
        <f t="array" ref="T118">_xlfn.IFS($S$10=0,1,EXACT(Tabell682[[#This Row],[skoleveg]],"ja"),1,EXACT(Tabell682[[#This Row],[skoleveg]],"nei"),0)</f>
        <v>1</v>
      </c>
      <c r="U118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18" s="117" t="s">
        <v>89</v>
      </c>
      <c r="W118" s="55"/>
      <c r="X118" s="56" t="s">
        <v>69</v>
      </c>
      <c r="Y118" s="57"/>
      <c r="Z118" s="58"/>
      <c r="AA118" s="58"/>
      <c r="AB118" s="58"/>
      <c r="AC118" s="58"/>
      <c r="AD118" s="59"/>
      <c r="AE118" s="60" t="s">
        <v>351</v>
      </c>
      <c r="AF118" s="43" t="s">
        <v>184</v>
      </c>
      <c r="AG118" s="45" t="s">
        <v>185</v>
      </c>
      <c r="AH118" s="44" t="s">
        <v>186</v>
      </c>
      <c r="AI118" s="44" t="s">
        <v>187</v>
      </c>
      <c r="AJ118" s="44" t="s">
        <v>188</v>
      </c>
      <c r="AK118" s="61" t="s">
        <v>185</v>
      </c>
      <c r="AL118" s="46" t="s">
        <v>189</v>
      </c>
      <c r="AM118" s="62" t="s">
        <v>190</v>
      </c>
      <c r="AN118" s="63" t="s">
        <v>191</v>
      </c>
      <c r="AP118" s="152">
        <f>Tabell682[[#This Row],[Fyller antall krav]]</f>
        <v>6</v>
      </c>
      <c r="AQ118">
        <f t="shared" si="3"/>
        <v>0</v>
      </c>
    </row>
    <row r="119" spans="1:43" ht="90.75" thickBot="1" x14ac:dyDescent="0.3">
      <c r="A119" s="219">
        <v>217</v>
      </c>
      <c r="B119" s="50" t="s">
        <v>386</v>
      </c>
      <c r="C119" s="42" t="s">
        <v>292</v>
      </c>
      <c r="D119" s="21" t="b">
        <f>EXACT(Tabell682[[#This Row],[- flatt terreng
- sidebratt terreng
- spredd bebyggelse]],$C$10)</f>
        <v>0</v>
      </c>
      <c r="E119" s="98" t="s">
        <v>152</v>
      </c>
      <c r="F119" s="24">
        <v>3</v>
      </c>
      <c r="G119" s="24">
        <f>IF($E$10&lt;=Tabell682[[#This Row],[Dummyverdi Vegklasse]],1,0)</f>
        <v>1</v>
      </c>
      <c r="H119" s="117">
        <v>1500</v>
      </c>
      <c r="I119" s="25" cm="1">
        <f t="array" ref="I119">_xlfn.IFS(ISTEXT(Tabell682[[#This Row],[ÅDT bilveg (maksgrense)]]),1,$H$10&lt;=Tabell682[[#This Row],[ÅDT bilveg (maksgrense)]],1,$H$10&gt;Tabell682[[#This Row],[ÅDT bilveg (maksgrense)]],0)</f>
        <v>1</v>
      </c>
      <c r="J119" s="64">
        <v>300</v>
      </c>
      <c r="K119" s="64">
        <f>IF(Tabell682[[#This Row],[forventet ÅDT sykkel (maksgrense)]]&gt;=$J$9,1,0)</f>
        <v>1</v>
      </c>
      <c r="L119" s="64">
        <v>50</v>
      </c>
      <c r="M119" s="25">
        <f>IF(Tabell682[[#This Row],[forventet ÅDT gående (maksgrense)]]&gt;=$L$9,1,0)</f>
        <v>1</v>
      </c>
      <c r="N119" s="25">
        <f>Tabell682[[#This Row],[ÅDT Gå parameter]]*Tabell682[[#This Row],[ÅDT sykkel parameter]]</f>
        <v>1</v>
      </c>
      <c r="O119" s="25">
        <v>120</v>
      </c>
      <c r="P119" s="25">
        <f>IF($O$10&lt;=Tabell682[[#This Row],[maks fartsgrense]],1,0)</f>
        <v>1</v>
      </c>
      <c r="Q119" s="52"/>
      <c r="R119" s="54" cm="1">
        <f t="array" ref="R119">_xlfn.IFS(ISBLANK(Tabell682[[#This Row],[maks lengde]]),1,$Q$10&lt;=Tabell682[[#This Row],[maks lengde]],1,$Q$10&gt;Tabell682[[#This Row],[maks lengde]],0)</f>
        <v>1</v>
      </c>
      <c r="S119" s="86" t="s">
        <v>89</v>
      </c>
      <c r="T119" s="28" cm="1">
        <f t="array" ref="T119">_xlfn.IFS($S$10=0,1,EXACT(Tabell682[[#This Row],[skoleveg]],"ja"),1,EXACT(Tabell682[[#This Row],[skoleveg]],"nei"),0)</f>
        <v>1</v>
      </c>
      <c r="U119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19" s="117" t="s">
        <v>89</v>
      </c>
      <c r="W119" s="55"/>
      <c r="X119" s="56" t="s">
        <v>69</v>
      </c>
      <c r="Y119" s="57"/>
      <c r="Z119" s="58"/>
      <c r="AA119" s="58"/>
      <c r="AB119" s="58"/>
      <c r="AC119" s="58"/>
      <c r="AD119" s="59"/>
      <c r="AE119" s="60" t="s">
        <v>351</v>
      </c>
      <c r="AF119" s="43" t="s">
        <v>184</v>
      </c>
      <c r="AG119" s="45" t="s">
        <v>185</v>
      </c>
      <c r="AH119" s="44" t="s">
        <v>186</v>
      </c>
      <c r="AI119" s="44" t="s">
        <v>187</v>
      </c>
      <c r="AJ119" s="44" t="s">
        <v>188</v>
      </c>
      <c r="AK119" s="61" t="s">
        <v>185</v>
      </c>
      <c r="AL119" s="46" t="s">
        <v>189</v>
      </c>
      <c r="AM119" s="62" t="s">
        <v>190</v>
      </c>
      <c r="AN119" s="63" t="s">
        <v>191</v>
      </c>
      <c r="AP119" s="152">
        <f>Tabell682[[#This Row],[Fyller antall krav]]</f>
        <v>6</v>
      </c>
      <c r="AQ119">
        <f t="shared" si="3"/>
        <v>0</v>
      </c>
    </row>
    <row r="120" spans="1:43" ht="90.75" thickBot="1" x14ac:dyDescent="0.3">
      <c r="A120" s="219">
        <v>218</v>
      </c>
      <c r="B120" s="50" t="s">
        <v>386</v>
      </c>
      <c r="C120" s="114" t="s">
        <v>293</v>
      </c>
      <c r="D120" s="21" t="b">
        <f>EXACT(Tabell682[[#This Row],[- flatt terreng
- sidebratt terreng
- spredd bebyggelse]],$C$10)</f>
        <v>1</v>
      </c>
      <c r="E120" s="98" t="s">
        <v>152</v>
      </c>
      <c r="F120" s="24">
        <v>3</v>
      </c>
      <c r="G120" s="24">
        <f>IF($E$10&lt;=Tabell682[[#This Row],[Dummyverdi Vegklasse]],1,0)</f>
        <v>1</v>
      </c>
      <c r="H120" s="117">
        <v>1500</v>
      </c>
      <c r="I120" s="25" cm="1">
        <f t="array" ref="I120">_xlfn.IFS(ISTEXT(Tabell682[[#This Row],[ÅDT bilveg (maksgrense)]]),1,$H$10&lt;=Tabell682[[#This Row],[ÅDT bilveg (maksgrense)]],1,$H$10&gt;Tabell682[[#This Row],[ÅDT bilveg (maksgrense)]],0)</f>
        <v>1</v>
      </c>
      <c r="J120" s="64">
        <v>300</v>
      </c>
      <c r="K120" s="52">
        <f>IF(Tabell682[[#This Row],[forventet ÅDT sykkel (maksgrense)]]&gt;=$J$9,1,0)</f>
        <v>1</v>
      </c>
      <c r="L120" s="64">
        <v>50</v>
      </c>
      <c r="M120" s="25">
        <f>IF(Tabell682[[#This Row],[forventet ÅDT gående (maksgrense)]]&gt;=$L$9,1,0)</f>
        <v>1</v>
      </c>
      <c r="N120" s="25">
        <f>Tabell682[[#This Row],[ÅDT Gå parameter]]*Tabell682[[#This Row],[ÅDT sykkel parameter]]</f>
        <v>1</v>
      </c>
      <c r="O120" s="25">
        <v>120</v>
      </c>
      <c r="P120" s="25">
        <f>IF($O$10&lt;=Tabell682[[#This Row],[maks fartsgrense]],1,0)</f>
        <v>1</v>
      </c>
      <c r="Q120" s="52"/>
      <c r="R120" s="54" cm="1">
        <f t="array" ref="R120">_xlfn.IFS(ISBLANK(Tabell682[[#This Row],[maks lengde]]),1,$Q$10&lt;=Tabell682[[#This Row],[maks lengde]],1,$Q$10&gt;Tabell682[[#This Row],[maks lengde]],0)</f>
        <v>1</v>
      </c>
      <c r="S120" s="86" t="s">
        <v>89</v>
      </c>
      <c r="T120" s="28" cm="1">
        <f t="array" ref="T120">_xlfn.IFS($S$10=0,1,EXACT(Tabell682[[#This Row],[skoleveg]],"ja"),1,EXACT(Tabell682[[#This Row],[skoleveg]],"nei"),0)</f>
        <v>1</v>
      </c>
      <c r="U120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20" s="117" t="s">
        <v>89</v>
      </c>
      <c r="W120" s="55"/>
      <c r="X120" s="56" t="s">
        <v>69</v>
      </c>
      <c r="Y120" s="57"/>
      <c r="Z120" s="58"/>
      <c r="AA120" s="58"/>
      <c r="AB120" s="58"/>
      <c r="AC120" s="58"/>
      <c r="AD120" s="59"/>
      <c r="AE120" s="60" t="s">
        <v>351</v>
      </c>
      <c r="AF120" s="43" t="s">
        <v>184</v>
      </c>
      <c r="AG120" s="45" t="s">
        <v>185</v>
      </c>
      <c r="AH120" s="44" t="s">
        <v>186</v>
      </c>
      <c r="AI120" s="44" t="s">
        <v>187</v>
      </c>
      <c r="AJ120" s="44" t="s">
        <v>188</v>
      </c>
      <c r="AK120" s="61" t="s">
        <v>185</v>
      </c>
      <c r="AL120" s="46" t="s">
        <v>189</v>
      </c>
      <c r="AM120" s="62" t="s">
        <v>190</v>
      </c>
      <c r="AN120" s="63" t="s">
        <v>191</v>
      </c>
      <c r="AP120" s="152">
        <f>Tabell682[[#This Row],[Fyller antall krav]]</f>
        <v>7</v>
      </c>
      <c r="AQ120">
        <f t="shared" si="3"/>
        <v>1</v>
      </c>
    </row>
    <row r="121" spans="1:43" ht="79.5" thickBot="1" x14ac:dyDescent="0.3">
      <c r="A121" s="219">
        <v>219</v>
      </c>
      <c r="B121" s="50" t="s">
        <v>387</v>
      </c>
      <c r="C121" s="22" t="s">
        <v>292</v>
      </c>
      <c r="D121" s="21" t="b">
        <f>EXACT(Tabell682[[#This Row],[- flatt terreng
- sidebratt terreng
- spredd bebyggelse]],$C$10)</f>
        <v>0</v>
      </c>
      <c r="E121" s="98" t="s">
        <v>152</v>
      </c>
      <c r="F121" s="24">
        <v>3</v>
      </c>
      <c r="G121" s="24">
        <f>IF($E$10&lt;=Tabell682[[#This Row],[Dummyverdi Vegklasse]],1,0)</f>
        <v>1</v>
      </c>
      <c r="H121" s="117">
        <v>1500</v>
      </c>
      <c r="I121" s="25" cm="1">
        <f t="array" ref="I121">_xlfn.IFS(ISTEXT(Tabell682[[#This Row],[ÅDT bilveg (maksgrense)]]),1,$H$10&lt;=Tabell682[[#This Row],[ÅDT bilveg (maksgrense)]],1,$H$10&gt;Tabell682[[#This Row],[ÅDT bilveg (maksgrense)]],0)</f>
        <v>1</v>
      </c>
      <c r="J121" s="53" t="s">
        <v>87</v>
      </c>
      <c r="K121" s="134" t="b">
        <f>OR(AND($J$10&lt;15,$L$10&gt;15),AND($J$10&lt;300,$L$10&lt;15))</f>
        <v>1</v>
      </c>
      <c r="L121" s="53" t="s">
        <v>88</v>
      </c>
      <c r="M121" s="134" t="b">
        <f>$L$10&lt;15</f>
        <v>1</v>
      </c>
      <c r="N121" s="25">
        <f>Tabell682[[#This Row],[ÅDT Gå parameter]]*Tabell682[[#This Row],[ÅDT sykkel parameter]]</f>
        <v>1</v>
      </c>
      <c r="O121" s="52">
        <v>120</v>
      </c>
      <c r="P121" s="25">
        <f>IF($O$10&lt;=Tabell682[[#This Row],[maks fartsgrense]],1,0)</f>
        <v>1</v>
      </c>
      <c r="Q121" s="52"/>
      <c r="R121" s="54" cm="1">
        <f t="array" ref="R121">_xlfn.IFS(ISBLANK(Tabell682[[#This Row],[maks lengde]]),1,$Q$10&lt;=Tabell682[[#This Row],[maks lengde]],1,$Q$10&gt;Tabell682[[#This Row],[maks lengde]],0)</f>
        <v>1</v>
      </c>
      <c r="S121" s="86" t="s">
        <v>89</v>
      </c>
      <c r="T121" s="28" cm="1">
        <f t="array" ref="T121">_xlfn.IFS($S$10=0,1,EXACT(Tabell682[[#This Row],[skoleveg]],"ja"),1,EXACT(Tabell682[[#This Row],[skoleveg]],"nei"),0)</f>
        <v>1</v>
      </c>
      <c r="U121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21" s="117" t="s">
        <v>89</v>
      </c>
      <c r="W121" s="55"/>
      <c r="X121" s="56" t="s">
        <v>107</v>
      </c>
      <c r="Y121" s="57"/>
      <c r="Z121" s="58"/>
      <c r="AA121" s="58"/>
      <c r="AB121" s="57"/>
      <c r="AC121" s="58"/>
      <c r="AD121" s="59"/>
      <c r="AE121" s="60" t="s">
        <v>350</v>
      </c>
      <c r="AF121" s="43" t="s">
        <v>115</v>
      </c>
      <c r="AG121" s="45" t="s">
        <v>116</v>
      </c>
      <c r="AH121" s="44" t="s">
        <v>117</v>
      </c>
      <c r="AI121" s="44" t="s">
        <v>62</v>
      </c>
      <c r="AJ121" s="44" t="s">
        <v>118</v>
      </c>
      <c r="AK121" s="61" t="s">
        <v>60</v>
      </c>
      <c r="AL121" s="46" t="s">
        <v>62</v>
      </c>
      <c r="AM121" s="62" t="s">
        <v>119</v>
      </c>
      <c r="AN121" s="63" t="s">
        <v>120</v>
      </c>
      <c r="AP121" s="152">
        <f>Tabell682[[#This Row],[Fyller antall krav]]</f>
        <v>6</v>
      </c>
      <c r="AQ121">
        <f t="shared" si="3"/>
        <v>0</v>
      </c>
    </row>
    <row r="122" spans="1:43" ht="79.5" thickBot="1" x14ac:dyDescent="0.3">
      <c r="A122" s="219">
        <v>220</v>
      </c>
      <c r="B122" s="50" t="s">
        <v>387</v>
      </c>
      <c r="C122" s="42" t="s">
        <v>293</v>
      </c>
      <c r="D122" s="21" t="b">
        <f>EXACT(Tabell682[[#This Row],[- flatt terreng
- sidebratt terreng
- spredd bebyggelse]],$C$10)</f>
        <v>1</v>
      </c>
      <c r="E122" s="98" t="s">
        <v>152</v>
      </c>
      <c r="F122" s="24">
        <v>3</v>
      </c>
      <c r="G122" s="24">
        <f>IF($E$10&lt;=Tabell682[[#This Row],[Dummyverdi Vegklasse]],1,0)</f>
        <v>1</v>
      </c>
      <c r="H122" s="117">
        <v>1500</v>
      </c>
      <c r="I122" s="25" cm="1">
        <f t="array" ref="I122">_xlfn.IFS(ISTEXT(Tabell682[[#This Row],[ÅDT bilveg (maksgrense)]]),1,$H$10&lt;=Tabell682[[#This Row],[ÅDT bilveg (maksgrense)]],1,$H$10&gt;Tabell682[[#This Row],[ÅDT bilveg (maksgrense)]],0)</f>
        <v>1</v>
      </c>
      <c r="J122" s="53" t="s">
        <v>87</v>
      </c>
      <c r="K122" s="134" t="b">
        <f>OR(AND($J$10&lt;15,$L$10&gt;15),AND($J$10&lt;300,$L$10&lt;15))</f>
        <v>1</v>
      </c>
      <c r="L122" s="53" t="s">
        <v>88</v>
      </c>
      <c r="M122" s="134" t="b">
        <f>$L$10&lt;15</f>
        <v>1</v>
      </c>
      <c r="N122" s="25">
        <f>Tabell682[[#This Row],[ÅDT Gå parameter]]*Tabell682[[#This Row],[ÅDT sykkel parameter]]</f>
        <v>1</v>
      </c>
      <c r="O122" s="52">
        <v>120</v>
      </c>
      <c r="P122" s="25">
        <f>IF($O$10&lt;=Tabell682[[#This Row],[maks fartsgrense]],1,0)</f>
        <v>1</v>
      </c>
      <c r="Q122" s="52"/>
      <c r="R122" s="54" cm="1">
        <f t="array" ref="R122">_xlfn.IFS(ISBLANK(Tabell682[[#This Row],[maks lengde]]),1,$Q$10&lt;=Tabell682[[#This Row],[maks lengde]],1,$Q$10&gt;Tabell682[[#This Row],[maks lengde]],0)</f>
        <v>1</v>
      </c>
      <c r="S122" s="86" t="s">
        <v>89</v>
      </c>
      <c r="T122" s="28" cm="1">
        <f t="array" ref="T122">_xlfn.IFS($S$10=0,1,EXACT(Tabell682[[#This Row],[skoleveg]],"ja"),1,EXACT(Tabell682[[#This Row],[skoleveg]],"nei"),0)</f>
        <v>1</v>
      </c>
      <c r="U122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22" s="117" t="s">
        <v>89</v>
      </c>
      <c r="W122" s="55"/>
      <c r="X122" s="56" t="s">
        <v>107</v>
      </c>
      <c r="Y122" s="57"/>
      <c r="Z122" s="58"/>
      <c r="AA122" s="58"/>
      <c r="AB122" s="57"/>
      <c r="AC122" s="58"/>
      <c r="AD122" s="59"/>
      <c r="AE122" s="60" t="s">
        <v>350</v>
      </c>
      <c r="AF122" s="43" t="s">
        <v>115</v>
      </c>
      <c r="AG122" s="45" t="s">
        <v>116</v>
      </c>
      <c r="AH122" s="44" t="s">
        <v>121</v>
      </c>
      <c r="AI122" s="44" t="s">
        <v>62</v>
      </c>
      <c r="AJ122" s="44" t="s">
        <v>118</v>
      </c>
      <c r="AK122" s="61" t="s">
        <v>60</v>
      </c>
      <c r="AL122" s="46" t="s">
        <v>62</v>
      </c>
      <c r="AM122" s="62" t="s">
        <v>119</v>
      </c>
      <c r="AN122" s="63" t="s">
        <v>120</v>
      </c>
      <c r="AP122" s="152">
        <f>Tabell682[[#This Row],[Fyller antall krav]]</f>
        <v>7</v>
      </c>
      <c r="AQ122">
        <f t="shared" si="3"/>
        <v>1</v>
      </c>
    </row>
    <row r="123" spans="1:43" ht="90.75" thickBot="1" x14ac:dyDescent="0.3">
      <c r="A123" s="219">
        <v>221</v>
      </c>
      <c r="B123" s="50" t="s">
        <v>388</v>
      </c>
      <c r="C123" s="114" t="s">
        <v>292</v>
      </c>
      <c r="D123" s="21" t="b">
        <f>EXACT(Tabell682[[#This Row],[- flatt terreng
- sidebratt terreng
- spredd bebyggelse]],$C$10)</f>
        <v>0</v>
      </c>
      <c r="E123" s="98" t="s">
        <v>152</v>
      </c>
      <c r="F123" s="24">
        <v>3</v>
      </c>
      <c r="G123" s="24">
        <f>IF($E$10&lt;=Tabell682[[#This Row],[Dummyverdi Vegklasse]],1,0)</f>
        <v>1</v>
      </c>
      <c r="H123" s="117">
        <v>1500</v>
      </c>
      <c r="I123" s="25" cm="1">
        <f t="array" ref="I123">_xlfn.IFS(ISTEXT(Tabell682[[#This Row],[ÅDT bilveg (maksgrense)]]),1,$H$10&lt;=Tabell682[[#This Row],[ÅDT bilveg (maksgrense)]],1,$H$10&gt;Tabell682[[#This Row],[ÅDT bilveg (maksgrense)]],0)</f>
        <v>1</v>
      </c>
      <c r="J123" s="53" t="s">
        <v>87</v>
      </c>
      <c r="K123" s="134" t="b">
        <f>OR(AND($J$10&lt;15,$L$10&gt;15),AND($J$10&lt;300,$L$10&lt;15))</f>
        <v>1</v>
      </c>
      <c r="L123" s="53" t="s">
        <v>88</v>
      </c>
      <c r="M123" s="134" t="b">
        <f>$L$10&lt;15</f>
        <v>1</v>
      </c>
      <c r="N123" s="25">
        <f>Tabell682[[#This Row],[ÅDT Gå parameter]]*Tabell682[[#This Row],[ÅDT sykkel parameter]]</f>
        <v>1</v>
      </c>
      <c r="O123" s="52">
        <v>120</v>
      </c>
      <c r="P123" s="25">
        <f>IF($O$10&lt;=Tabell682[[#This Row],[maks fartsgrense]],1,0)</f>
        <v>1</v>
      </c>
      <c r="Q123" s="52">
        <v>500</v>
      </c>
      <c r="R123" s="54" cm="1">
        <f t="array" ref="R123">_xlfn.IFS(ISBLANK(Tabell682[[#This Row],[maks lengde]]),1,$Q$10&lt;=Tabell682[[#This Row],[maks lengde]],1,$Q$10&gt;Tabell682[[#This Row],[maks lengde]],0)</f>
        <v>1</v>
      </c>
      <c r="S123" s="86" t="s">
        <v>89</v>
      </c>
      <c r="T123" s="28" cm="1">
        <f t="array" ref="T123">_xlfn.IFS($S$10=0,1,EXACT(Tabell682[[#This Row],[skoleveg]],"ja"),1,EXACT(Tabell682[[#This Row],[skoleveg]],"nei"),0)</f>
        <v>1</v>
      </c>
      <c r="U123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23" s="117" t="s">
        <v>89</v>
      </c>
      <c r="W123" s="55"/>
      <c r="X123" s="56" t="s">
        <v>124</v>
      </c>
      <c r="Y123" s="57"/>
      <c r="Z123" s="58"/>
      <c r="AA123" s="58"/>
      <c r="AB123" s="57"/>
      <c r="AC123" s="58"/>
      <c r="AD123" s="59"/>
      <c r="AE123" s="60" t="s">
        <v>349</v>
      </c>
      <c r="AF123" s="43" t="s">
        <v>132</v>
      </c>
      <c r="AG123" s="45" t="s">
        <v>116</v>
      </c>
      <c r="AH123" s="44" t="s">
        <v>117</v>
      </c>
      <c r="AI123" s="44" t="s">
        <v>62</v>
      </c>
      <c r="AJ123" s="44" t="s">
        <v>118</v>
      </c>
      <c r="AK123" s="61" t="s">
        <v>60</v>
      </c>
      <c r="AL123" s="46" t="s">
        <v>62</v>
      </c>
      <c r="AM123" s="62" t="s">
        <v>133</v>
      </c>
      <c r="AN123" s="63"/>
      <c r="AP123" s="152">
        <f>Tabell682[[#This Row],[Fyller antall krav]]</f>
        <v>6</v>
      </c>
      <c r="AQ123">
        <f t="shared" si="3"/>
        <v>0</v>
      </c>
    </row>
    <row r="124" spans="1:43" ht="68.25" thickBot="1" x14ac:dyDescent="0.3">
      <c r="A124" s="219">
        <v>222</v>
      </c>
      <c r="B124" s="50" t="s">
        <v>389</v>
      </c>
      <c r="C124" s="42" t="s">
        <v>43</v>
      </c>
      <c r="D124" s="21" t="b">
        <f>EXACT(Tabell682[[#This Row],[- flatt terreng
- sidebratt terreng
- spredd bebyggelse]],$C$10)</f>
        <v>0</v>
      </c>
      <c r="E124" s="98" t="s">
        <v>152</v>
      </c>
      <c r="F124" s="24">
        <v>3</v>
      </c>
      <c r="G124" s="24">
        <f>IF($E$10&lt;=Tabell682[[#This Row],[Dummyverdi Vegklasse]],1,0)</f>
        <v>1</v>
      </c>
      <c r="H124" s="117">
        <v>1500</v>
      </c>
      <c r="I124" s="25" cm="1">
        <f t="array" ref="I124">_xlfn.IFS(ISTEXT(Tabell682[[#This Row],[ÅDT bilveg (maksgrense)]]),1,$H$10&lt;=Tabell682[[#This Row],[ÅDT bilveg (maksgrense)]],1,$H$10&gt;Tabell682[[#This Row],[ÅDT bilveg (maksgrense)]],0)</f>
        <v>1</v>
      </c>
      <c r="J124" s="53" t="s">
        <v>87</v>
      </c>
      <c r="K124" s="134" t="b">
        <f>OR(AND($J$10&lt;15,$L$10&gt;15),AND($J$10&lt;300,$L$10&lt;15))</f>
        <v>1</v>
      </c>
      <c r="L124" s="53" t="s">
        <v>88</v>
      </c>
      <c r="M124" s="134" t="b">
        <f>$L$10&lt;15</f>
        <v>1</v>
      </c>
      <c r="N124" s="25">
        <f>Tabell682[[#This Row],[ÅDT Gå parameter]]*Tabell682[[#This Row],[ÅDT sykkel parameter]]</f>
        <v>1</v>
      </c>
      <c r="O124" s="52">
        <v>50</v>
      </c>
      <c r="P124" s="25">
        <f>IF($O$10&lt;=Tabell682[[#This Row],[maks fartsgrense]],1,0)</f>
        <v>1</v>
      </c>
      <c r="Q124" s="52">
        <v>500</v>
      </c>
      <c r="R124" s="54" cm="1">
        <f t="array" ref="R124">_xlfn.IFS(ISBLANK(Tabell682[[#This Row],[maks lengde]]),1,$Q$10&lt;=Tabell682[[#This Row],[maks lengde]],1,$Q$10&gt;Tabell682[[#This Row],[maks lengde]],0)</f>
        <v>1</v>
      </c>
      <c r="S124" s="86" t="s">
        <v>89</v>
      </c>
      <c r="T124" s="28" cm="1">
        <f t="array" ref="T124">_xlfn.IFS($S$10=0,1,EXACT(Tabell682[[#This Row],[skoleveg]],"ja"),1,EXACT(Tabell682[[#This Row],[skoleveg]],"nei"),0)</f>
        <v>1</v>
      </c>
      <c r="U124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24" s="117" t="s">
        <v>89</v>
      </c>
      <c r="W124" s="55"/>
      <c r="X124" s="56" t="s">
        <v>169</v>
      </c>
      <c r="Y124" s="57"/>
      <c r="Z124" s="58"/>
      <c r="AA124" s="58"/>
      <c r="AB124" s="57"/>
      <c r="AC124" s="58"/>
      <c r="AD124" s="59"/>
      <c r="AE124" s="60" t="s">
        <v>349</v>
      </c>
      <c r="AF124" s="43" t="s">
        <v>174</v>
      </c>
      <c r="AG124" s="45" t="s">
        <v>166</v>
      </c>
      <c r="AH124" s="44" t="s">
        <v>150</v>
      </c>
      <c r="AI124" s="44" t="s">
        <v>175</v>
      </c>
      <c r="AJ124" s="44" t="s">
        <v>118</v>
      </c>
      <c r="AK124" s="61" t="s">
        <v>144</v>
      </c>
      <c r="AL124" s="46" t="s">
        <v>62</v>
      </c>
      <c r="AM124" s="62" t="s">
        <v>176</v>
      </c>
      <c r="AN124" s="63"/>
      <c r="AP124" s="152">
        <f>Tabell682[[#This Row],[Fyller antall krav]]</f>
        <v>6</v>
      </c>
      <c r="AQ124">
        <f t="shared" si="3"/>
        <v>0</v>
      </c>
    </row>
    <row r="125" spans="1:43" ht="68.25" thickBot="1" x14ac:dyDescent="0.3">
      <c r="A125" s="219">
        <v>223</v>
      </c>
      <c r="B125" s="50" t="s">
        <v>389</v>
      </c>
      <c r="C125" s="114" t="s">
        <v>293</v>
      </c>
      <c r="D125" s="21" t="b">
        <f>EXACT(Tabell682[[#This Row],[- flatt terreng
- sidebratt terreng
- spredd bebyggelse]],$C$10)</f>
        <v>1</v>
      </c>
      <c r="E125" s="98" t="s">
        <v>152</v>
      </c>
      <c r="F125" s="24">
        <v>3</v>
      </c>
      <c r="G125" s="24">
        <f>IF($E$10&lt;=Tabell682[[#This Row],[Dummyverdi Vegklasse]],1,0)</f>
        <v>1</v>
      </c>
      <c r="H125" s="117">
        <v>1500</v>
      </c>
      <c r="I125" s="25" cm="1">
        <f t="array" ref="I125">_xlfn.IFS(ISTEXT(Tabell682[[#This Row],[ÅDT bilveg (maksgrense)]]),1,$H$10&lt;=Tabell682[[#This Row],[ÅDT bilveg (maksgrense)]],1,$H$10&gt;Tabell682[[#This Row],[ÅDT bilveg (maksgrense)]],0)</f>
        <v>1</v>
      </c>
      <c r="J125" s="53" t="s">
        <v>87</v>
      </c>
      <c r="K125" s="53" t="b">
        <f>OR(AND($J$10&lt;15,$L$10&gt;15),AND($J$10&lt;300,$L$10&lt;15))</f>
        <v>1</v>
      </c>
      <c r="L125" s="53" t="s">
        <v>88</v>
      </c>
      <c r="M125" s="133" t="b">
        <f>$L$10&lt;15</f>
        <v>1</v>
      </c>
      <c r="N125" s="25">
        <f>Tabell682[[#This Row],[ÅDT Gå parameter]]*Tabell682[[#This Row],[ÅDT sykkel parameter]]</f>
        <v>1</v>
      </c>
      <c r="O125" s="52">
        <v>50</v>
      </c>
      <c r="P125" s="25">
        <f>IF($O$10&lt;=Tabell682[[#This Row],[maks fartsgrense]],1,0)</f>
        <v>1</v>
      </c>
      <c r="Q125" s="52">
        <v>500</v>
      </c>
      <c r="R125" s="54" cm="1">
        <f t="array" ref="R125">_xlfn.IFS(ISBLANK(Tabell682[[#This Row],[maks lengde]]),1,$Q$10&lt;=Tabell682[[#This Row],[maks lengde]],1,$Q$10&gt;Tabell682[[#This Row],[maks lengde]],0)</f>
        <v>1</v>
      </c>
      <c r="S125" s="86" t="s">
        <v>89</v>
      </c>
      <c r="T125" s="28" cm="1">
        <f t="array" ref="T125">_xlfn.IFS($S$10=0,1,EXACT(Tabell682[[#This Row],[skoleveg]],"ja"),1,EXACT(Tabell682[[#This Row],[skoleveg]],"nei"),0)</f>
        <v>1</v>
      </c>
      <c r="U125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25" s="117" t="s">
        <v>89</v>
      </c>
      <c r="W125" s="55"/>
      <c r="X125" s="56" t="s">
        <v>169</v>
      </c>
      <c r="Y125" s="57"/>
      <c r="Z125" s="58"/>
      <c r="AA125" s="58"/>
      <c r="AB125" s="57"/>
      <c r="AC125" s="58"/>
      <c r="AD125" s="59"/>
      <c r="AE125" s="60" t="s">
        <v>349</v>
      </c>
      <c r="AF125" s="43" t="s">
        <v>174</v>
      </c>
      <c r="AG125" s="45" t="s">
        <v>116</v>
      </c>
      <c r="AH125" s="44" t="s">
        <v>150</v>
      </c>
      <c r="AI125" s="44" t="s">
        <v>175</v>
      </c>
      <c r="AJ125" s="44" t="s">
        <v>118</v>
      </c>
      <c r="AK125" s="61" t="s">
        <v>144</v>
      </c>
      <c r="AL125" s="46" t="s">
        <v>62</v>
      </c>
      <c r="AM125" s="62" t="s">
        <v>176</v>
      </c>
      <c r="AN125" s="63"/>
      <c r="AP125" s="152">
        <f>Tabell682[[#This Row],[Fyller antall krav]]</f>
        <v>7</v>
      </c>
      <c r="AQ125">
        <f t="shared" ref="AQ125:AQ186" si="8">IF(AP125=$AP$11,1,0)</f>
        <v>1</v>
      </c>
    </row>
    <row r="126" spans="1:43" ht="90.75" thickBot="1" x14ac:dyDescent="0.3">
      <c r="A126" s="219">
        <v>224</v>
      </c>
      <c r="B126" s="50" t="s">
        <v>390</v>
      </c>
      <c r="C126" s="22" t="s">
        <v>291</v>
      </c>
      <c r="D126" s="21" t="b">
        <f>EXACT(Tabell682[[#This Row],[- flatt terreng
- sidebratt terreng
- spredd bebyggelse]],$C$10)</f>
        <v>0</v>
      </c>
      <c r="E126" s="98" t="s">
        <v>152</v>
      </c>
      <c r="F126" s="24">
        <v>3</v>
      </c>
      <c r="G126" s="24">
        <f>IF($E$10&lt;=Tabell682[[#This Row],[Dummyverdi Vegklasse]],1,0)</f>
        <v>1</v>
      </c>
      <c r="H126" s="117">
        <v>1500</v>
      </c>
      <c r="I126" s="25" cm="1">
        <f t="array" ref="I126">_xlfn.IFS(ISTEXT(Tabell682[[#This Row],[ÅDT bilveg (maksgrense)]]),1,$H$10&lt;=Tabell682[[#This Row],[ÅDT bilveg (maksgrense)]],1,$H$10&gt;Tabell682[[#This Row],[ÅDT bilveg (maksgrense)]],0)</f>
        <v>1</v>
      </c>
      <c r="J126" s="64">
        <v>300</v>
      </c>
      <c r="K126" s="52">
        <f>IF(Tabell682[[#This Row],[forventet ÅDT sykkel (maksgrense)]]&gt;=$J$9,1,0)</f>
        <v>1</v>
      </c>
      <c r="L126" s="64">
        <v>50</v>
      </c>
      <c r="M126" s="52">
        <f>IF(Tabell682[[#This Row],[forventet ÅDT gående (maksgrense)]]&gt;=$L$9,1,0)</f>
        <v>1</v>
      </c>
      <c r="N126" s="25">
        <f>Tabell682[[#This Row],[ÅDT Gå parameter]]*Tabell682[[#This Row],[ÅDT sykkel parameter]]</f>
        <v>1</v>
      </c>
      <c r="O126" s="25">
        <v>120</v>
      </c>
      <c r="P126" s="25">
        <f>IF($O$10&lt;=Tabell682[[#This Row],[maks fartsgrense]],1,0)</f>
        <v>1</v>
      </c>
      <c r="Q126" s="52"/>
      <c r="R126" s="54" cm="1">
        <f t="array" ref="R126">_xlfn.IFS(ISBLANK(Tabell682[[#This Row],[maks lengde]]),1,$Q$10&lt;=Tabell682[[#This Row],[maks lengde]],1,$Q$10&gt;Tabell682[[#This Row],[maks lengde]],0)</f>
        <v>1</v>
      </c>
      <c r="S126" s="86" t="s">
        <v>89</v>
      </c>
      <c r="T126" s="28" cm="1">
        <f t="array" ref="T126">_xlfn.IFS($S$10=0,1,EXACT(Tabell682[[#This Row],[skoleveg]],"ja"),1,EXACT(Tabell682[[#This Row],[skoleveg]],"nei"),0)</f>
        <v>1</v>
      </c>
      <c r="U126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26" s="117" t="s">
        <v>89</v>
      </c>
      <c r="W126" s="55"/>
      <c r="X126" s="56"/>
      <c r="Y126" s="57"/>
      <c r="Z126" s="58"/>
      <c r="AA126" s="58"/>
      <c r="AB126" s="57"/>
      <c r="AC126" s="58"/>
      <c r="AD126" s="59"/>
      <c r="AE126" s="60" t="s">
        <v>347</v>
      </c>
      <c r="AF126" s="43" t="s">
        <v>199</v>
      </c>
      <c r="AG126" s="45" t="s">
        <v>200</v>
      </c>
      <c r="AH126" s="44" t="s">
        <v>186</v>
      </c>
      <c r="AI126" s="44" t="s">
        <v>201</v>
      </c>
      <c r="AJ126" s="44" t="s">
        <v>202</v>
      </c>
      <c r="AK126" s="45" t="s">
        <v>200</v>
      </c>
      <c r="AL126" s="46" t="s">
        <v>203</v>
      </c>
      <c r="AM126" s="62" t="s">
        <v>204</v>
      </c>
      <c r="AN126" s="63" t="s">
        <v>191</v>
      </c>
      <c r="AP126" s="152">
        <f>Tabell682[[#This Row],[Fyller antall krav]]</f>
        <v>6</v>
      </c>
      <c r="AQ126">
        <f t="shared" si="8"/>
        <v>0</v>
      </c>
    </row>
    <row r="127" spans="1:43" ht="90.75" thickBot="1" x14ac:dyDescent="0.3">
      <c r="A127" s="219">
        <v>225</v>
      </c>
      <c r="B127" s="50" t="s">
        <v>391</v>
      </c>
      <c r="C127" s="42" t="s">
        <v>292</v>
      </c>
      <c r="D127" s="21" t="b">
        <f>EXACT(Tabell682[[#This Row],[- flatt terreng
- sidebratt terreng
- spredd bebyggelse]],$C$10)</f>
        <v>0</v>
      </c>
      <c r="E127" s="98" t="s">
        <v>152</v>
      </c>
      <c r="F127" s="24">
        <v>3</v>
      </c>
      <c r="G127" s="24">
        <f>IF($E$10&lt;=Tabell682[[#This Row],[Dummyverdi Vegklasse]],1,0)</f>
        <v>1</v>
      </c>
      <c r="H127" s="117">
        <v>1500</v>
      </c>
      <c r="I127" s="25" cm="1">
        <f t="array" ref="I127">_xlfn.IFS(ISTEXT(Tabell682[[#This Row],[ÅDT bilveg (maksgrense)]]),1,$H$10&lt;=Tabell682[[#This Row],[ÅDT bilveg (maksgrense)]],1,$H$10&gt;Tabell682[[#This Row],[ÅDT bilveg (maksgrense)]],0)</f>
        <v>1</v>
      </c>
      <c r="J127" s="64">
        <v>300</v>
      </c>
      <c r="K127" s="64">
        <f>IF(Tabell682[[#This Row],[forventet ÅDT sykkel (maksgrense)]]&gt;=$J$9,1,0)</f>
        <v>1</v>
      </c>
      <c r="L127" s="64">
        <v>50</v>
      </c>
      <c r="M127" s="25">
        <f>IF(Tabell682[[#This Row],[forventet ÅDT gående (maksgrense)]]&gt;=$L$9,1,0)</f>
        <v>1</v>
      </c>
      <c r="N127" s="25">
        <f>Tabell682[[#This Row],[ÅDT Gå parameter]]*Tabell682[[#This Row],[ÅDT sykkel parameter]]</f>
        <v>1</v>
      </c>
      <c r="O127" s="25">
        <v>120</v>
      </c>
      <c r="P127" s="25">
        <f>IF($O$10&lt;=Tabell682[[#This Row],[maks fartsgrense]],1,0)</f>
        <v>1</v>
      </c>
      <c r="Q127" s="52"/>
      <c r="R127" s="54" cm="1">
        <f t="array" ref="R127">_xlfn.IFS(ISBLANK(Tabell682[[#This Row],[maks lengde]]),1,$Q$10&lt;=Tabell682[[#This Row],[maks lengde]],1,$Q$10&gt;Tabell682[[#This Row],[maks lengde]],0)</f>
        <v>1</v>
      </c>
      <c r="S127" s="86" t="s">
        <v>89</v>
      </c>
      <c r="T127" s="28" cm="1">
        <f t="array" ref="T127">_xlfn.IFS($S$10=0,1,EXACT(Tabell682[[#This Row],[skoleveg]],"ja"),1,EXACT(Tabell682[[#This Row],[skoleveg]],"nei"),0)</f>
        <v>1</v>
      </c>
      <c r="U127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27" s="117" t="s">
        <v>89</v>
      </c>
      <c r="W127" s="55"/>
      <c r="X127" s="56"/>
      <c r="Y127" s="57"/>
      <c r="Z127" s="58"/>
      <c r="AA127" s="58"/>
      <c r="AB127" s="57"/>
      <c r="AC127" s="58"/>
      <c r="AD127" s="59"/>
      <c r="AE127" s="60" t="s">
        <v>347</v>
      </c>
      <c r="AF127" s="43" t="s">
        <v>199</v>
      </c>
      <c r="AG127" s="45" t="s">
        <v>200</v>
      </c>
      <c r="AH127" s="44" t="s">
        <v>186</v>
      </c>
      <c r="AI127" s="44" t="s">
        <v>201</v>
      </c>
      <c r="AJ127" s="44" t="s">
        <v>202</v>
      </c>
      <c r="AK127" s="45" t="s">
        <v>200</v>
      </c>
      <c r="AL127" s="46" t="s">
        <v>203</v>
      </c>
      <c r="AM127" s="62" t="s">
        <v>204</v>
      </c>
      <c r="AN127" s="63" t="s">
        <v>191</v>
      </c>
      <c r="AP127" s="152">
        <f>Tabell682[[#This Row],[Fyller antall krav]]</f>
        <v>6</v>
      </c>
      <c r="AQ127">
        <f t="shared" si="8"/>
        <v>0</v>
      </c>
    </row>
    <row r="128" spans="1:43" ht="90.75" thickBot="1" x14ac:dyDescent="0.3">
      <c r="A128" s="219">
        <v>226</v>
      </c>
      <c r="B128" s="50" t="s">
        <v>391</v>
      </c>
      <c r="C128" s="114" t="s">
        <v>293</v>
      </c>
      <c r="D128" s="21" t="b">
        <f>EXACT(Tabell682[[#This Row],[- flatt terreng
- sidebratt terreng
- spredd bebyggelse]],$C$10)</f>
        <v>1</v>
      </c>
      <c r="E128" s="98" t="s">
        <v>152</v>
      </c>
      <c r="F128" s="24">
        <v>3</v>
      </c>
      <c r="G128" s="24">
        <f>IF($E$10&lt;=Tabell682[[#This Row],[Dummyverdi Vegklasse]],1,0)</f>
        <v>1</v>
      </c>
      <c r="H128" s="117">
        <v>1500</v>
      </c>
      <c r="I128" s="25" cm="1">
        <f t="array" ref="I128">_xlfn.IFS(ISTEXT(Tabell682[[#This Row],[ÅDT bilveg (maksgrense)]]),1,$H$10&lt;=Tabell682[[#This Row],[ÅDT bilveg (maksgrense)]],1,$H$10&gt;Tabell682[[#This Row],[ÅDT bilveg (maksgrense)]],0)</f>
        <v>1</v>
      </c>
      <c r="J128" s="64">
        <v>300</v>
      </c>
      <c r="K128" s="52">
        <f>IF(Tabell682[[#This Row],[forventet ÅDT sykkel (maksgrense)]]&gt;=$J$9,1,0)</f>
        <v>1</v>
      </c>
      <c r="L128" s="64">
        <v>50</v>
      </c>
      <c r="M128" s="25">
        <f>IF(Tabell682[[#This Row],[forventet ÅDT gående (maksgrense)]]&gt;=$L$9,1,0)</f>
        <v>1</v>
      </c>
      <c r="N128" s="25">
        <f>Tabell682[[#This Row],[ÅDT Gå parameter]]*Tabell682[[#This Row],[ÅDT sykkel parameter]]</f>
        <v>1</v>
      </c>
      <c r="O128" s="25">
        <v>120</v>
      </c>
      <c r="P128" s="25">
        <f>IF($O$10&lt;=Tabell682[[#This Row],[maks fartsgrense]],1,0)</f>
        <v>1</v>
      </c>
      <c r="Q128" s="52"/>
      <c r="R128" s="54" cm="1">
        <f t="array" ref="R128">_xlfn.IFS(ISBLANK(Tabell682[[#This Row],[maks lengde]]),1,$Q$10&lt;=Tabell682[[#This Row],[maks lengde]],1,$Q$10&gt;Tabell682[[#This Row],[maks lengde]],0)</f>
        <v>1</v>
      </c>
      <c r="S128" s="86" t="s">
        <v>89</v>
      </c>
      <c r="T128" s="28" cm="1">
        <f t="array" ref="T128">_xlfn.IFS($S$10=0,1,EXACT(Tabell682[[#This Row],[skoleveg]],"ja"),1,EXACT(Tabell682[[#This Row],[skoleveg]],"nei"),0)</f>
        <v>1</v>
      </c>
      <c r="U128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28" s="117" t="s">
        <v>89</v>
      </c>
      <c r="W128" s="55"/>
      <c r="X128" s="56"/>
      <c r="Y128" s="57"/>
      <c r="Z128" s="58"/>
      <c r="AA128" s="58"/>
      <c r="AB128" s="57"/>
      <c r="AC128" s="58"/>
      <c r="AD128" s="59"/>
      <c r="AE128" s="60" t="s">
        <v>347</v>
      </c>
      <c r="AF128" s="43" t="s">
        <v>199</v>
      </c>
      <c r="AG128" s="45" t="s">
        <v>200</v>
      </c>
      <c r="AH128" s="44" t="s">
        <v>186</v>
      </c>
      <c r="AI128" s="44" t="s">
        <v>201</v>
      </c>
      <c r="AJ128" s="44" t="s">
        <v>202</v>
      </c>
      <c r="AK128" s="45" t="s">
        <v>200</v>
      </c>
      <c r="AL128" s="46" t="s">
        <v>203</v>
      </c>
      <c r="AM128" s="62" t="s">
        <v>204</v>
      </c>
      <c r="AN128" s="63" t="s">
        <v>191</v>
      </c>
      <c r="AP128" s="152">
        <f>Tabell682[[#This Row],[Fyller antall krav]]</f>
        <v>7</v>
      </c>
      <c r="AQ128">
        <f t="shared" si="8"/>
        <v>1</v>
      </c>
    </row>
    <row r="129" spans="1:43" ht="68.25" thickBot="1" x14ac:dyDescent="0.3">
      <c r="A129" s="219">
        <v>227</v>
      </c>
      <c r="B129" s="50" t="s">
        <v>392</v>
      </c>
      <c r="C129" s="22" t="s">
        <v>291</v>
      </c>
      <c r="D129" s="21" t="b">
        <f>EXACT(Tabell682[[#This Row],[- flatt terreng
- sidebratt terreng
- spredd bebyggelse]],$C$10)</f>
        <v>0</v>
      </c>
      <c r="E129" s="51" t="s">
        <v>152</v>
      </c>
      <c r="F129" s="24">
        <v>3</v>
      </c>
      <c r="G129" s="24">
        <f>IF($E$10&lt;=Tabell682[[#This Row],[Dummyverdi Vegklasse]],1,0)</f>
        <v>1</v>
      </c>
      <c r="H129" s="117">
        <v>1500</v>
      </c>
      <c r="I129" s="25" cm="1">
        <f t="array" ref="I129">_xlfn.IFS(ISTEXT(Tabell682[[#This Row],[ÅDT bilveg (maksgrense)]]),1,$H$10&lt;=Tabell682[[#This Row],[ÅDT bilveg (maksgrense)]],1,$H$10&gt;Tabell682[[#This Row],[ÅDT bilveg (maksgrense)]],0)</f>
        <v>1</v>
      </c>
      <c r="J129" s="53" t="s">
        <v>87</v>
      </c>
      <c r="K129" s="53" t="b">
        <f>OR(AND($J$10&lt;15,$L$10&gt;15),AND($J$10&lt;300,$L$10&lt;15))</f>
        <v>1</v>
      </c>
      <c r="L129" s="53" t="s">
        <v>88</v>
      </c>
      <c r="M129" s="133" t="b">
        <f>$L$10&lt;15</f>
        <v>1</v>
      </c>
      <c r="N129" s="25">
        <f>Tabell682[[#This Row],[ÅDT Gå parameter]]*Tabell682[[#This Row],[ÅDT sykkel parameter]]</f>
        <v>1</v>
      </c>
      <c r="O129" s="25">
        <v>60</v>
      </c>
      <c r="P129" s="25">
        <f>IF($O$10&lt;=Tabell682[[#This Row],[maks fartsgrense]],1,0)</f>
        <v>1</v>
      </c>
      <c r="Q129" s="52">
        <v>500</v>
      </c>
      <c r="R129" s="54" cm="1">
        <f t="array" ref="R129">_xlfn.IFS(ISBLANK(Tabell682[[#This Row],[maks lengde]]),1,$Q$10&lt;=Tabell682[[#This Row],[maks lengde]],1,$Q$10&gt;Tabell682[[#This Row],[maks lengde]],0)</f>
        <v>1</v>
      </c>
      <c r="S129" s="86" t="s">
        <v>89</v>
      </c>
      <c r="T129" s="28" cm="1">
        <f t="array" ref="T129">_xlfn.IFS($S$10=0,1,EXACT(Tabell682[[#This Row],[skoleveg]],"ja"),1,EXACT(Tabell682[[#This Row],[skoleveg]],"nei"),0)</f>
        <v>1</v>
      </c>
      <c r="U129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29" s="117" t="s">
        <v>89</v>
      </c>
      <c r="W129" s="55"/>
      <c r="X129" s="56" t="s">
        <v>153</v>
      </c>
      <c r="Y129" s="57"/>
      <c r="Z129" s="58"/>
      <c r="AA129" s="58"/>
      <c r="AB129" s="57"/>
      <c r="AC129" s="58"/>
      <c r="AD129" s="59"/>
      <c r="AE129" s="60" t="s">
        <v>213</v>
      </c>
      <c r="AF129" s="43" t="s">
        <v>139</v>
      </c>
      <c r="AG129" s="45" t="s">
        <v>160</v>
      </c>
      <c r="AH129" s="44" t="s">
        <v>141</v>
      </c>
      <c r="AI129" s="44" t="s">
        <v>161</v>
      </c>
      <c r="AJ129" s="44" t="s">
        <v>162</v>
      </c>
      <c r="AK129" s="45" t="s">
        <v>144</v>
      </c>
      <c r="AL129" s="46" t="s">
        <v>163</v>
      </c>
      <c r="AM129" s="62" t="s">
        <v>164</v>
      </c>
      <c r="AN129" s="63" t="s">
        <v>165</v>
      </c>
      <c r="AP129" s="152">
        <f>Tabell682[[#This Row],[Fyller antall krav]]</f>
        <v>6</v>
      </c>
      <c r="AQ129">
        <f t="shared" si="8"/>
        <v>0</v>
      </c>
    </row>
    <row r="130" spans="1:43" ht="90.75" thickBot="1" x14ac:dyDescent="0.3">
      <c r="A130" s="219">
        <v>228</v>
      </c>
      <c r="B130" s="50" t="s">
        <v>392</v>
      </c>
      <c r="C130" s="42" t="s">
        <v>292</v>
      </c>
      <c r="D130" s="21" t="b">
        <f>EXACT(Tabell682[[#This Row],[- flatt terreng
- sidebratt terreng
- spredd bebyggelse]],$C$10)</f>
        <v>0</v>
      </c>
      <c r="E130" s="51" t="s">
        <v>152</v>
      </c>
      <c r="F130" s="24">
        <v>3</v>
      </c>
      <c r="G130" s="24">
        <f>IF($E$10&lt;=Tabell682[[#This Row],[Dummyverdi Vegklasse]],1,0)</f>
        <v>1</v>
      </c>
      <c r="H130" s="117">
        <v>1500</v>
      </c>
      <c r="I130" s="25" cm="1">
        <f t="array" ref="I130">_xlfn.IFS(ISTEXT(Tabell682[[#This Row],[ÅDT bilveg (maksgrense)]]),1,$H$10&lt;=Tabell682[[#This Row],[ÅDT bilveg (maksgrense)]],1,$H$10&gt;Tabell682[[#This Row],[ÅDT bilveg (maksgrense)]],0)</f>
        <v>1</v>
      </c>
      <c r="J130" s="53" t="s">
        <v>87</v>
      </c>
      <c r="K130" s="53" t="b">
        <f>OR(AND($J$10&lt;15,$L$10&gt;15),AND($J$10&lt;300,$L$10&lt;15))</f>
        <v>1</v>
      </c>
      <c r="L130" s="53" t="s">
        <v>88</v>
      </c>
      <c r="M130" s="133" t="b">
        <f>$L$10&lt;15</f>
        <v>1</v>
      </c>
      <c r="N130" s="25">
        <f>Tabell682[[#This Row],[ÅDT Gå parameter]]*Tabell682[[#This Row],[ÅDT sykkel parameter]]</f>
        <v>1</v>
      </c>
      <c r="O130" s="25">
        <v>60</v>
      </c>
      <c r="P130" s="25">
        <f>IF($O$10&lt;=Tabell682[[#This Row],[maks fartsgrense]],1,0)</f>
        <v>1</v>
      </c>
      <c r="Q130" s="52">
        <v>500</v>
      </c>
      <c r="R130" s="54" cm="1">
        <f t="array" ref="R130">_xlfn.IFS(ISBLANK(Tabell682[[#This Row],[maks lengde]]),1,$Q$10&lt;=Tabell682[[#This Row],[maks lengde]],1,$Q$10&gt;Tabell682[[#This Row],[maks lengde]],0)</f>
        <v>1</v>
      </c>
      <c r="S130" s="86" t="s">
        <v>89</v>
      </c>
      <c r="T130" s="28" cm="1">
        <f t="array" ref="T130">_xlfn.IFS($S$10=0,1,EXACT(Tabell682[[#This Row],[skoleveg]],"ja"),1,EXACT(Tabell682[[#This Row],[skoleveg]],"nei"),0)</f>
        <v>1</v>
      </c>
      <c r="U130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30" s="117" t="s">
        <v>89</v>
      </c>
      <c r="W130" s="55"/>
      <c r="X130" s="56" t="s">
        <v>153</v>
      </c>
      <c r="Y130" s="57"/>
      <c r="Z130" s="58"/>
      <c r="AA130" s="58"/>
      <c r="AB130" s="57"/>
      <c r="AC130" s="58"/>
      <c r="AD130" s="59"/>
      <c r="AE130" s="60" t="s">
        <v>213</v>
      </c>
      <c r="AF130" s="43" t="s">
        <v>139</v>
      </c>
      <c r="AG130" s="45" t="s">
        <v>166</v>
      </c>
      <c r="AH130" s="44" t="s">
        <v>147</v>
      </c>
      <c r="AI130" s="44" t="s">
        <v>161</v>
      </c>
      <c r="AJ130" s="44" t="s">
        <v>162</v>
      </c>
      <c r="AK130" s="45" t="s">
        <v>144</v>
      </c>
      <c r="AL130" s="46" t="s">
        <v>163</v>
      </c>
      <c r="AM130" s="62" t="s">
        <v>167</v>
      </c>
      <c r="AN130" s="63" t="s">
        <v>165</v>
      </c>
      <c r="AP130" s="152">
        <f>Tabell682[[#This Row],[Fyller antall krav]]</f>
        <v>6</v>
      </c>
      <c r="AQ130">
        <f t="shared" si="8"/>
        <v>0</v>
      </c>
    </row>
    <row r="131" spans="1:43" ht="68.25" thickBot="1" x14ac:dyDescent="0.3">
      <c r="A131" s="219">
        <v>229</v>
      </c>
      <c r="B131" s="50" t="s">
        <v>392</v>
      </c>
      <c r="C131" s="114" t="s">
        <v>293</v>
      </c>
      <c r="D131" s="21" t="b">
        <f>EXACT(Tabell682[[#This Row],[- flatt terreng
- sidebratt terreng
- spredd bebyggelse]],$C$10)</f>
        <v>1</v>
      </c>
      <c r="E131" s="51" t="s">
        <v>152</v>
      </c>
      <c r="F131" s="24">
        <v>3</v>
      </c>
      <c r="G131" s="24">
        <f>IF($E$10&lt;=Tabell682[[#This Row],[Dummyverdi Vegklasse]],1,0)</f>
        <v>1</v>
      </c>
      <c r="H131" s="117">
        <v>1500</v>
      </c>
      <c r="I131" s="25" cm="1">
        <f t="array" ref="I131">_xlfn.IFS(ISTEXT(Tabell682[[#This Row],[ÅDT bilveg (maksgrense)]]),1,$H$10&lt;=Tabell682[[#This Row],[ÅDT bilveg (maksgrense)]],1,$H$10&gt;Tabell682[[#This Row],[ÅDT bilveg (maksgrense)]],0)</f>
        <v>1</v>
      </c>
      <c r="J131" s="53" t="s">
        <v>87</v>
      </c>
      <c r="K131" s="53" t="b">
        <f>OR(AND($J$10&lt;15,$L$10&gt;15),AND($J$10&lt;300,$L$10&lt;15))</f>
        <v>1</v>
      </c>
      <c r="L131" s="53" t="s">
        <v>88</v>
      </c>
      <c r="M131" s="133" t="b">
        <f>$L$10&lt;15</f>
        <v>1</v>
      </c>
      <c r="N131" s="25">
        <f>Tabell682[[#This Row],[ÅDT Gå parameter]]*Tabell682[[#This Row],[ÅDT sykkel parameter]]</f>
        <v>1</v>
      </c>
      <c r="O131" s="25">
        <v>60</v>
      </c>
      <c r="P131" s="25">
        <f>IF($O$10&lt;=Tabell682[[#This Row],[maks fartsgrense]],1,0)</f>
        <v>1</v>
      </c>
      <c r="Q131" s="52">
        <v>500</v>
      </c>
      <c r="R131" s="54" cm="1">
        <f t="array" ref="R131">_xlfn.IFS(ISBLANK(Tabell682[[#This Row],[maks lengde]]),1,$Q$10&lt;=Tabell682[[#This Row],[maks lengde]],1,$Q$10&gt;Tabell682[[#This Row],[maks lengde]],0)</f>
        <v>1</v>
      </c>
      <c r="S131" s="86" t="s">
        <v>89</v>
      </c>
      <c r="T131" s="28" cm="1">
        <f t="array" ref="T131">_xlfn.IFS($S$10=0,1,EXACT(Tabell682[[#This Row],[skoleveg]],"ja"),1,EXACT(Tabell682[[#This Row],[skoleveg]],"nei"),0)</f>
        <v>1</v>
      </c>
      <c r="U131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31" s="117" t="s">
        <v>89</v>
      </c>
      <c r="W131" s="55"/>
      <c r="X131" s="56" t="s">
        <v>153</v>
      </c>
      <c r="Y131" s="57"/>
      <c r="Z131" s="58"/>
      <c r="AA131" s="58"/>
      <c r="AB131" s="57"/>
      <c r="AC131" s="58"/>
      <c r="AD131" s="59"/>
      <c r="AE131" s="60" t="s">
        <v>213</v>
      </c>
      <c r="AF131" s="43" t="s">
        <v>139</v>
      </c>
      <c r="AG131" s="45" t="s">
        <v>116</v>
      </c>
      <c r="AH131" s="44" t="s">
        <v>150</v>
      </c>
      <c r="AI131" s="44" t="s">
        <v>161</v>
      </c>
      <c r="AJ131" s="44" t="s">
        <v>162</v>
      </c>
      <c r="AK131" s="45" t="s">
        <v>144</v>
      </c>
      <c r="AL131" s="46" t="s">
        <v>163</v>
      </c>
      <c r="AM131" s="62" t="s">
        <v>167</v>
      </c>
      <c r="AN131" s="63" t="s">
        <v>165</v>
      </c>
      <c r="AP131" s="152">
        <f>Tabell682[[#This Row],[Fyller antall krav]]</f>
        <v>7</v>
      </c>
      <c r="AQ131">
        <f t="shared" si="8"/>
        <v>1</v>
      </c>
    </row>
    <row r="132" spans="1:43" ht="79.5" thickBot="1" x14ac:dyDescent="0.3">
      <c r="A132" s="219">
        <v>230</v>
      </c>
      <c r="B132" s="50" t="s">
        <v>393</v>
      </c>
      <c r="C132" s="22" t="s">
        <v>291</v>
      </c>
      <c r="D132" s="21" t="b">
        <f>EXACT(Tabell682[[#This Row],[- flatt terreng
- sidebratt terreng
- spredd bebyggelse]],$C$10)</f>
        <v>0</v>
      </c>
      <c r="E132" s="51" t="s">
        <v>206</v>
      </c>
      <c r="F132" s="24">
        <v>2</v>
      </c>
      <c r="G132" s="24">
        <f>IF($E$10&lt;=Tabell682[[#This Row],[Dummyverdi Vegklasse]],1,0)</f>
        <v>1</v>
      </c>
      <c r="H132" s="117">
        <v>1500</v>
      </c>
      <c r="I132" s="25" cm="1">
        <f t="array" ref="I132">_xlfn.IFS(ISTEXT(Tabell682[[#This Row],[ÅDT bilveg (maksgrense)]]),1,$H$10&lt;=Tabell682[[#This Row],[ÅDT bilveg (maksgrense)]],1,$H$10&gt;Tabell682[[#This Row],[ÅDT bilveg (maksgrense)]],0)</f>
        <v>1</v>
      </c>
      <c r="J132" s="52">
        <v>50</v>
      </c>
      <c r="K132" s="52">
        <f>IF(Tabell682[[#This Row],[forventet ÅDT sykkel (maksgrense)]]&gt;=$J$9,1,0)</f>
        <v>1</v>
      </c>
      <c r="L132" s="52">
        <v>10</v>
      </c>
      <c r="M132" s="25">
        <f>IF(Tabell682[[#This Row],[forventet ÅDT gående (maksgrense)]]&gt;=$L$9,1,0)</f>
        <v>1</v>
      </c>
      <c r="N132" s="25">
        <f>Tabell682[[#This Row],[ÅDT Gå parameter]]*Tabell682[[#This Row],[ÅDT sykkel parameter]]</f>
        <v>1</v>
      </c>
      <c r="O132" s="52">
        <v>60</v>
      </c>
      <c r="P132" s="25">
        <f>IF($O$10&lt;=Tabell682[[#This Row],[maks fartsgrense]],1,0)</f>
        <v>1</v>
      </c>
      <c r="Q132" s="52">
        <v>500</v>
      </c>
      <c r="R132" s="54" cm="1">
        <f t="array" ref="R132">_xlfn.IFS(ISBLANK(Tabell682[[#This Row],[maks lengde]]),1,$Q$10&lt;=Tabell682[[#This Row],[maks lengde]],1,$Q$10&gt;Tabell682[[#This Row],[maks lengde]],0)</f>
        <v>1</v>
      </c>
      <c r="S132" s="86" t="s">
        <v>89</v>
      </c>
      <c r="T132" s="28" cm="1">
        <f t="array" ref="T132">_xlfn.IFS($S$10=0,1,EXACT(Tabell682[[#This Row],[skoleveg]],"ja"),1,EXACT(Tabell682[[#This Row],[skoleveg]],"nei"),0)</f>
        <v>1</v>
      </c>
      <c r="U132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32" s="117" t="s">
        <v>89</v>
      </c>
      <c r="W132" s="55"/>
      <c r="X132" s="56" t="s">
        <v>207</v>
      </c>
      <c r="Y132" s="57"/>
      <c r="Z132" s="58"/>
      <c r="AA132" s="58"/>
      <c r="AB132" s="57"/>
      <c r="AC132" s="58"/>
      <c r="AD132" s="59"/>
      <c r="AE132" s="60" t="s">
        <v>341</v>
      </c>
      <c r="AF132" s="43" t="s">
        <v>214</v>
      </c>
      <c r="AG132" s="45" t="s">
        <v>215</v>
      </c>
      <c r="AH132" s="44" t="s">
        <v>216</v>
      </c>
      <c r="AI132" s="44" t="s">
        <v>217</v>
      </c>
      <c r="AJ132" s="44" t="s">
        <v>218</v>
      </c>
      <c r="AK132" s="61" t="s">
        <v>219</v>
      </c>
      <c r="AL132" s="46" t="s">
        <v>220</v>
      </c>
      <c r="AM132" s="62" t="s">
        <v>221</v>
      </c>
      <c r="AN132" s="63"/>
      <c r="AP132" s="152">
        <f>Tabell682[[#This Row],[Fyller antall krav]]</f>
        <v>6</v>
      </c>
      <c r="AQ132">
        <f t="shared" si="8"/>
        <v>0</v>
      </c>
    </row>
    <row r="133" spans="1:43" ht="90.75" thickBot="1" x14ac:dyDescent="0.3">
      <c r="A133" s="219">
        <v>231</v>
      </c>
      <c r="B133" s="50" t="s">
        <v>393</v>
      </c>
      <c r="C133" s="42" t="s">
        <v>292</v>
      </c>
      <c r="D133" s="21" t="b">
        <f>EXACT(Tabell682[[#This Row],[- flatt terreng
- sidebratt terreng
- spredd bebyggelse]],$C$10)</f>
        <v>0</v>
      </c>
      <c r="E133" s="51" t="s">
        <v>206</v>
      </c>
      <c r="F133" s="24">
        <v>2</v>
      </c>
      <c r="G133" s="24">
        <f>IF($E$10&lt;=Tabell682[[#This Row],[Dummyverdi Vegklasse]],1,0)</f>
        <v>1</v>
      </c>
      <c r="H133" s="117">
        <v>1500</v>
      </c>
      <c r="I133" s="25" cm="1">
        <f t="array" ref="I133">_xlfn.IFS(ISTEXT(Tabell682[[#This Row],[ÅDT bilveg (maksgrense)]]),1,$H$10&lt;=Tabell682[[#This Row],[ÅDT bilveg (maksgrense)]],1,$H$10&gt;Tabell682[[#This Row],[ÅDT bilveg (maksgrense)]],0)</f>
        <v>1</v>
      </c>
      <c r="J133" s="52">
        <v>50</v>
      </c>
      <c r="K133" s="66">
        <f>IF(Tabell682[[#This Row],[forventet ÅDT sykkel (maksgrense)]]&gt;=$J$9,1,0)</f>
        <v>1</v>
      </c>
      <c r="L133" s="52">
        <v>10</v>
      </c>
      <c r="M133" s="66">
        <f>IF(Tabell682[[#This Row],[forventet ÅDT gående (maksgrense)]]&gt;=$L$9,1,0)</f>
        <v>1</v>
      </c>
      <c r="N133" s="25">
        <f>Tabell682[[#This Row],[ÅDT Gå parameter]]*Tabell682[[#This Row],[ÅDT sykkel parameter]]</f>
        <v>1</v>
      </c>
      <c r="O133" s="52">
        <v>60</v>
      </c>
      <c r="P133" s="25">
        <f>IF($O$10&lt;=Tabell682[[#This Row],[maks fartsgrense]],1,0)</f>
        <v>1</v>
      </c>
      <c r="Q133" s="52">
        <v>500</v>
      </c>
      <c r="R133" s="54" cm="1">
        <f t="array" ref="R133">_xlfn.IFS(ISBLANK(Tabell682[[#This Row],[maks lengde]]),1,$Q$10&lt;=Tabell682[[#This Row],[maks lengde]],1,$Q$10&gt;Tabell682[[#This Row],[maks lengde]],0)</f>
        <v>1</v>
      </c>
      <c r="S133" s="86" t="s">
        <v>89</v>
      </c>
      <c r="T133" s="28" cm="1">
        <f t="array" ref="T133">_xlfn.IFS($S$10=0,1,EXACT(Tabell682[[#This Row],[skoleveg]],"ja"),1,EXACT(Tabell682[[#This Row],[skoleveg]],"nei"),0)</f>
        <v>1</v>
      </c>
      <c r="U133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33" s="117" t="s">
        <v>89</v>
      </c>
      <c r="W133" s="55"/>
      <c r="X133" s="56" t="s">
        <v>207</v>
      </c>
      <c r="Y133" s="57"/>
      <c r="Z133" s="58"/>
      <c r="AA133" s="58"/>
      <c r="AB133" s="57"/>
      <c r="AC133" s="58"/>
      <c r="AD133" s="59"/>
      <c r="AE133" s="60" t="s">
        <v>341</v>
      </c>
      <c r="AF133" s="43" t="s">
        <v>214</v>
      </c>
      <c r="AG133" s="45" t="s">
        <v>222</v>
      </c>
      <c r="AH133" s="44" t="s">
        <v>223</v>
      </c>
      <c r="AI133" s="44" t="s">
        <v>217</v>
      </c>
      <c r="AJ133" s="44" t="s">
        <v>218</v>
      </c>
      <c r="AK133" s="61" t="s">
        <v>219</v>
      </c>
      <c r="AL133" s="46" t="s">
        <v>220</v>
      </c>
      <c r="AM133" s="62" t="s">
        <v>221</v>
      </c>
      <c r="AN133" s="63"/>
      <c r="AP133" s="152">
        <f>Tabell682[[#This Row],[Fyller antall krav]]</f>
        <v>6</v>
      </c>
      <c r="AQ133">
        <f t="shared" si="8"/>
        <v>0</v>
      </c>
    </row>
    <row r="134" spans="1:43" ht="79.5" thickBot="1" x14ac:dyDescent="0.3">
      <c r="A134" s="219">
        <v>232</v>
      </c>
      <c r="B134" s="50" t="s">
        <v>393</v>
      </c>
      <c r="C134" s="114" t="s">
        <v>293</v>
      </c>
      <c r="D134" s="21" t="b">
        <f>EXACT(Tabell682[[#This Row],[- flatt terreng
- sidebratt terreng
- spredd bebyggelse]],$C$10)</f>
        <v>1</v>
      </c>
      <c r="E134" s="51" t="s">
        <v>206</v>
      </c>
      <c r="F134" s="24">
        <v>2</v>
      </c>
      <c r="G134" s="24">
        <f>IF($E$10&lt;=Tabell682[[#This Row],[Dummyverdi Vegklasse]],1,0)</f>
        <v>1</v>
      </c>
      <c r="H134" s="117">
        <v>1500</v>
      </c>
      <c r="I134" s="25" cm="1">
        <f t="array" ref="I134">_xlfn.IFS(ISTEXT(Tabell682[[#This Row],[ÅDT bilveg (maksgrense)]]),1,$H$10&lt;=Tabell682[[#This Row],[ÅDT bilveg (maksgrense)]],1,$H$10&gt;Tabell682[[#This Row],[ÅDT bilveg (maksgrense)]],0)</f>
        <v>1</v>
      </c>
      <c r="J134" s="52">
        <v>50</v>
      </c>
      <c r="K134" s="52">
        <f>IF(Tabell682[[#This Row],[forventet ÅDT sykkel (maksgrense)]]&gt;=$J$9,1,0)</f>
        <v>1</v>
      </c>
      <c r="L134" s="52">
        <v>10</v>
      </c>
      <c r="M134" s="52">
        <f>IF(Tabell682[[#This Row],[forventet ÅDT gående (maksgrense)]]&gt;=$L$9,1,0)</f>
        <v>1</v>
      </c>
      <c r="N134" s="25">
        <f>Tabell682[[#This Row],[ÅDT Gå parameter]]*Tabell682[[#This Row],[ÅDT sykkel parameter]]</f>
        <v>1</v>
      </c>
      <c r="O134" s="52">
        <v>60</v>
      </c>
      <c r="P134" s="25">
        <f>IF($O$10&lt;=Tabell682[[#This Row],[maks fartsgrense]],1,0)</f>
        <v>1</v>
      </c>
      <c r="Q134" s="52">
        <v>500</v>
      </c>
      <c r="R134" s="54" cm="1">
        <f t="array" ref="R134">_xlfn.IFS(ISBLANK(Tabell682[[#This Row],[maks lengde]]),1,$Q$10&lt;=Tabell682[[#This Row],[maks lengde]],1,$Q$10&gt;Tabell682[[#This Row],[maks lengde]],0)</f>
        <v>1</v>
      </c>
      <c r="S134" s="86" t="s">
        <v>89</v>
      </c>
      <c r="T134" s="28" cm="1">
        <f t="array" ref="T134">_xlfn.IFS($S$10=0,1,EXACT(Tabell682[[#This Row],[skoleveg]],"ja"),1,EXACT(Tabell682[[#This Row],[skoleveg]],"nei"),0)</f>
        <v>1</v>
      </c>
      <c r="U134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34" s="117" t="s">
        <v>89</v>
      </c>
      <c r="W134" s="55"/>
      <c r="X134" s="56" t="s">
        <v>207</v>
      </c>
      <c r="Y134" s="57"/>
      <c r="Z134" s="58"/>
      <c r="AA134" s="58"/>
      <c r="AB134" s="57"/>
      <c r="AC134" s="58"/>
      <c r="AD134" s="59"/>
      <c r="AE134" s="60" t="s">
        <v>341</v>
      </c>
      <c r="AF134" s="43" t="s">
        <v>214</v>
      </c>
      <c r="AG134" s="45" t="s">
        <v>222</v>
      </c>
      <c r="AH134" s="44" t="s">
        <v>224</v>
      </c>
      <c r="AI134" s="44" t="s">
        <v>217</v>
      </c>
      <c r="AJ134" s="44" t="s">
        <v>218</v>
      </c>
      <c r="AK134" s="61" t="s">
        <v>219</v>
      </c>
      <c r="AL134" s="46" t="s">
        <v>220</v>
      </c>
      <c r="AM134" s="62" t="s">
        <v>221</v>
      </c>
      <c r="AN134" s="63"/>
      <c r="AP134" s="152">
        <f>Tabell682[[#This Row],[Fyller antall krav]]</f>
        <v>7</v>
      </c>
      <c r="AQ134">
        <f t="shared" si="8"/>
        <v>1</v>
      </c>
    </row>
    <row r="135" spans="1:43" ht="79.5" thickBot="1" x14ac:dyDescent="0.3">
      <c r="A135" s="219">
        <v>233</v>
      </c>
      <c r="B135" s="50" t="s">
        <v>394</v>
      </c>
      <c r="C135" s="22" t="s">
        <v>291</v>
      </c>
      <c r="D135" s="21" t="b">
        <f>EXACT(Tabell682[[#This Row],[- flatt terreng
- sidebratt terreng
- spredd bebyggelse]],$C$10)</f>
        <v>0</v>
      </c>
      <c r="E135" s="51" t="s">
        <v>206</v>
      </c>
      <c r="F135" s="24">
        <v>2</v>
      </c>
      <c r="G135" s="24">
        <f>IF($E$10&lt;=Tabell682[[#This Row],[Dummyverdi Vegklasse]],1,0)</f>
        <v>1</v>
      </c>
      <c r="H135" s="117">
        <v>1500</v>
      </c>
      <c r="I135" s="25" cm="1">
        <f t="array" ref="I135">_xlfn.IFS(ISTEXT(Tabell682[[#This Row],[ÅDT bilveg (maksgrense)]]),1,$H$10&lt;=Tabell682[[#This Row],[ÅDT bilveg (maksgrense)]],1,$H$10&gt;Tabell682[[#This Row],[ÅDT bilveg (maksgrense)]],0)</f>
        <v>1</v>
      </c>
      <c r="J135" s="52">
        <v>50</v>
      </c>
      <c r="K135" s="52">
        <f>IF(Tabell682[[#This Row],[forventet ÅDT sykkel (maksgrense)]]&gt;=$J$9,1,0)</f>
        <v>1</v>
      </c>
      <c r="L135" s="52">
        <v>10</v>
      </c>
      <c r="M135" s="52">
        <f>IF(Tabell682[[#This Row],[forventet ÅDT gående (maksgrense)]]&gt;=$L$9,1,0)</f>
        <v>1</v>
      </c>
      <c r="N135" s="25">
        <f>Tabell682[[#This Row],[ÅDT Gå parameter]]*Tabell682[[#This Row],[ÅDT sykkel parameter]]</f>
        <v>1</v>
      </c>
      <c r="O135" s="52">
        <v>60</v>
      </c>
      <c r="P135" s="25">
        <f>IF($O$10&lt;=Tabell682[[#This Row],[maks fartsgrense]],1,0)</f>
        <v>1</v>
      </c>
      <c r="Q135" s="52">
        <v>500</v>
      </c>
      <c r="R135" s="54" cm="1">
        <f t="array" ref="R135">_xlfn.IFS(ISBLANK(Tabell682[[#This Row],[maks lengde]]),1,$Q$10&lt;=Tabell682[[#This Row],[maks lengde]],1,$Q$10&gt;Tabell682[[#This Row],[maks lengde]],0)</f>
        <v>1</v>
      </c>
      <c r="S135" s="86" t="s">
        <v>89</v>
      </c>
      <c r="T135" s="28" cm="1">
        <f t="array" ref="T135">_xlfn.IFS($S$10=0,1,EXACT(Tabell682[[#This Row],[skoleveg]],"ja"),1,EXACT(Tabell682[[#This Row],[skoleveg]],"nei"),0)</f>
        <v>1</v>
      </c>
      <c r="U135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35" s="117" t="s">
        <v>89</v>
      </c>
      <c r="W135" s="55"/>
      <c r="X135" s="56" t="s">
        <v>207</v>
      </c>
      <c r="Y135" s="57"/>
      <c r="Z135" s="58"/>
      <c r="AA135" s="58"/>
      <c r="AB135" s="57"/>
      <c r="AC135" s="58"/>
      <c r="AD135" s="59"/>
      <c r="AE135" s="60" t="s">
        <v>339</v>
      </c>
      <c r="AF135" s="43" t="s">
        <v>214</v>
      </c>
      <c r="AG135" s="45" t="s">
        <v>231</v>
      </c>
      <c r="AH135" s="44" t="s">
        <v>216</v>
      </c>
      <c r="AI135" s="44" t="s">
        <v>232</v>
      </c>
      <c r="AJ135" s="44" t="s">
        <v>233</v>
      </c>
      <c r="AK135" s="61" t="s">
        <v>234</v>
      </c>
      <c r="AL135" s="46" t="s">
        <v>235</v>
      </c>
      <c r="AM135" s="62" t="s">
        <v>236</v>
      </c>
      <c r="AN135" s="63" t="s">
        <v>237</v>
      </c>
      <c r="AP135" s="152">
        <f>Tabell682[[#This Row],[Fyller antall krav]]</f>
        <v>6</v>
      </c>
      <c r="AQ135">
        <f t="shared" si="8"/>
        <v>0</v>
      </c>
    </row>
    <row r="136" spans="1:43" ht="90.75" thickBot="1" x14ac:dyDescent="0.3">
      <c r="A136" s="219">
        <v>234</v>
      </c>
      <c r="B136" s="50" t="s">
        <v>394</v>
      </c>
      <c r="C136" s="42" t="s">
        <v>292</v>
      </c>
      <c r="D136" s="21" t="b">
        <f>EXACT(Tabell682[[#This Row],[- flatt terreng
- sidebratt terreng
- spredd bebyggelse]],$C$10)</f>
        <v>0</v>
      </c>
      <c r="E136" s="51" t="s">
        <v>206</v>
      </c>
      <c r="F136" s="24">
        <v>2</v>
      </c>
      <c r="G136" s="24">
        <f>IF($E$10&lt;=Tabell682[[#This Row],[Dummyverdi Vegklasse]],1,0)</f>
        <v>1</v>
      </c>
      <c r="H136" s="117">
        <v>1500</v>
      </c>
      <c r="I136" s="25" cm="1">
        <f t="array" ref="I136">_xlfn.IFS(ISTEXT(Tabell682[[#This Row],[ÅDT bilveg (maksgrense)]]),1,$H$10&lt;=Tabell682[[#This Row],[ÅDT bilveg (maksgrense)]],1,$H$10&gt;Tabell682[[#This Row],[ÅDT bilveg (maksgrense)]],0)</f>
        <v>1</v>
      </c>
      <c r="J136" s="52">
        <v>50</v>
      </c>
      <c r="K136" s="66">
        <f>IF(Tabell682[[#This Row],[forventet ÅDT sykkel (maksgrense)]]&gt;=$J$9,1,0)</f>
        <v>1</v>
      </c>
      <c r="L136" s="52">
        <v>10</v>
      </c>
      <c r="M136" s="66">
        <f>IF(Tabell682[[#This Row],[forventet ÅDT gående (maksgrense)]]&gt;=$L$9,1,0)</f>
        <v>1</v>
      </c>
      <c r="N136" s="25">
        <f>Tabell682[[#This Row],[ÅDT Gå parameter]]*Tabell682[[#This Row],[ÅDT sykkel parameter]]</f>
        <v>1</v>
      </c>
      <c r="O136" s="52">
        <v>60</v>
      </c>
      <c r="P136" s="25">
        <f>IF($O$10&lt;=Tabell682[[#This Row],[maks fartsgrense]],1,0)</f>
        <v>1</v>
      </c>
      <c r="Q136" s="52">
        <v>500</v>
      </c>
      <c r="R136" s="54" cm="1">
        <f t="array" ref="R136">_xlfn.IFS(ISBLANK(Tabell682[[#This Row],[maks lengde]]),1,$Q$10&lt;=Tabell682[[#This Row],[maks lengde]],1,$Q$10&gt;Tabell682[[#This Row],[maks lengde]],0)</f>
        <v>1</v>
      </c>
      <c r="S136" s="86" t="s">
        <v>89</v>
      </c>
      <c r="T136" s="28" cm="1">
        <f t="array" ref="T136">_xlfn.IFS($S$10=0,1,EXACT(Tabell682[[#This Row],[skoleveg]],"ja"),1,EXACT(Tabell682[[#This Row],[skoleveg]],"nei"),0)</f>
        <v>1</v>
      </c>
      <c r="U136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36" s="117" t="s">
        <v>89</v>
      </c>
      <c r="W136" s="55"/>
      <c r="X136" s="56" t="s">
        <v>207</v>
      </c>
      <c r="Y136" s="57"/>
      <c r="Z136" s="58"/>
      <c r="AA136" s="58"/>
      <c r="AB136" s="57"/>
      <c r="AC136" s="58"/>
      <c r="AD136" s="59"/>
      <c r="AE136" s="60" t="s">
        <v>339</v>
      </c>
      <c r="AF136" s="43" t="s">
        <v>214</v>
      </c>
      <c r="AG136" s="45" t="s">
        <v>238</v>
      </c>
      <c r="AH136" s="44" t="s">
        <v>223</v>
      </c>
      <c r="AI136" s="44" t="s">
        <v>232</v>
      </c>
      <c r="AJ136" s="44" t="s">
        <v>233</v>
      </c>
      <c r="AK136" s="61" t="s">
        <v>234</v>
      </c>
      <c r="AL136" s="46" t="s">
        <v>235</v>
      </c>
      <c r="AM136" s="62" t="s">
        <v>236</v>
      </c>
      <c r="AN136" s="63" t="s">
        <v>237</v>
      </c>
      <c r="AP136" s="152">
        <f>Tabell682[[#This Row],[Fyller antall krav]]</f>
        <v>6</v>
      </c>
      <c r="AQ136">
        <f t="shared" si="8"/>
        <v>0</v>
      </c>
    </row>
    <row r="137" spans="1:43" ht="79.5" thickBot="1" x14ac:dyDescent="0.3">
      <c r="A137" s="219">
        <v>235</v>
      </c>
      <c r="B137" s="50" t="s">
        <v>394</v>
      </c>
      <c r="C137" s="114" t="s">
        <v>293</v>
      </c>
      <c r="D137" s="21" t="b">
        <f>EXACT(Tabell682[[#This Row],[- flatt terreng
- sidebratt terreng
- spredd bebyggelse]],$C$10)</f>
        <v>1</v>
      </c>
      <c r="E137" s="51" t="s">
        <v>206</v>
      </c>
      <c r="F137" s="24">
        <v>2</v>
      </c>
      <c r="G137" s="24">
        <f>IF($E$10&lt;=Tabell682[[#This Row],[Dummyverdi Vegklasse]],1,0)</f>
        <v>1</v>
      </c>
      <c r="H137" s="117">
        <v>1500</v>
      </c>
      <c r="I137" s="25" cm="1">
        <f t="array" ref="I137">_xlfn.IFS(ISTEXT(Tabell682[[#This Row],[ÅDT bilveg (maksgrense)]]),1,$H$10&lt;=Tabell682[[#This Row],[ÅDT bilveg (maksgrense)]],1,$H$10&gt;Tabell682[[#This Row],[ÅDT bilveg (maksgrense)]],0)</f>
        <v>1</v>
      </c>
      <c r="J137" s="52">
        <v>50</v>
      </c>
      <c r="K137" s="66">
        <f>IF(Tabell682[[#This Row],[forventet ÅDT sykkel (maksgrense)]]&gt;=$J$9,1,0)</f>
        <v>1</v>
      </c>
      <c r="L137" s="52">
        <v>10</v>
      </c>
      <c r="M137" s="66">
        <f>IF(Tabell682[[#This Row],[forventet ÅDT gående (maksgrense)]]&gt;=$L$9,1,0)</f>
        <v>1</v>
      </c>
      <c r="N137" s="25">
        <f>Tabell682[[#This Row],[ÅDT Gå parameter]]*Tabell682[[#This Row],[ÅDT sykkel parameter]]</f>
        <v>1</v>
      </c>
      <c r="O137" s="52">
        <v>60</v>
      </c>
      <c r="P137" s="25">
        <f>IF($O$10&lt;=Tabell682[[#This Row],[maks fartsgrense]],1,0)</f>
        <v>1</v>
      </c>
      <c r="Q137" s="52">
        <v>500</v>
      </c>
      <c r="R137" s="54" cm="1">
        <f t="array" ref="R137">_xlfn.IFS(ISBLANK(Tabell682[[#This Row],[maks lengde]]),1,$Q$10&lt;=Tabell682[[#This Row],[maks lengde]],1,$Q$10&gt;Tabell682[[#This Row],[maks lengde]],0)</f>
        <v>1</v>
      </c>
      <c r="S137" s="86" t="s">
        <v>89</v>
      </c>
      <c r="T137" s="28" cm="1">
        <f t="array" ref="T137">_xlfn.IFS($S$10=0,1,EXACT(Tabell682[[#This Row],[skoleveg]],"ja"),1,EXACT(Tabell682[[#This Row],[skoleveg]],"nei"),0)</f>
        <v>1</v>
      </c>
      <c r="U137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37" s="117" t="s">
        <v>89</v>
      </c>
      <c r="W137" s="55"/>
      <c r="X137" s="56" t="s">
        <v>207</v>
      </c>
      <c r="Y137" s="57"/>
      <c r="Z137" s="58"/>
      <c r="AA137" s="58"/>
      <c r="AB137" s="57"/>
      <c r="AC137" s="58"/>
      <c r="AD137" s="59"/>
      <c r="AE137" s="60" t="s">
        <v>339</v>
      </c>
      <c r="AF137" s="43" t="s">
        <v>214</v>
      </c>
      <c r="AG137" s="45" t="s">
        <v>238</v>
      </c>
      <c r="AH137" s="44" t="s">
        <v>224</v>
      </c>
      <c r="AI137" s="44" t="s">
        <v>232</v>
      </c>
      <c r="AJ137" s="44" t="s">
        <v>233</v>
      </c>
      <c r="AK137" s="61" t="s">
        <v>234</v>
      </c>
      <c r="AL137" s="46" t="s">
        <v>235</v>
      </c>
      <c r="AM137" s="62" t="s">
        <v>236</v>
      </c>
      <c r="AN137" s="63" t="s">
        <v>237</v>
      </c>
      <c r="AP137" s="152">
        <f>Tabell682[[#This Row],[Fyller antall krav]]</f>
        <v>7</v>
      </c>
      <c r="AQ137">
        <f t="shared" si="8"/>
        <v>1</v>
      </c>
    </row>
    <row r="138" spans="1:43" ht="51.75" thickBot="1" x14ac:dyDescent="0.3">
      <c r="A138" s="219">
        <v>236</v>
      </c>
      <c r="B138" s="50" t="s">
        <v>395</v>
      </c>
      <c r="C138" s="22" t="s">
        <v>291</v>
      </c>
      <c r="D138" s="21" t="b">
        <f>EXACT(Tabell682[[#This Row],[- flatt terreng
- sidebratt terreng
- spredd bebyggelse]],$C$10)</f>
        <v>0</v>
      </c>
      <c r="E138" s="51" t="s">
        <v>206</v>
      </c>
      <c r="F138" s="24">
        <v>2</v>
      </c>
      <c r="G138" s="24">
        <f>IF($E$10&lt;=Tabell682[[#This Row],[Dummyverdi Vegklasse]],1,0)</f>
        <v>1</v>
      </c>
      <c r="H138" s="52">
        <v>1000</v>
      </c>
      <c r="I138" s="25" cm="1">
        <f t="array" ref="I138">_xlfn.IFS(ISTEXT(Tabell682[[#This Row],[ÅDT bilveg (maksgrense)]]),1,$H$10&lt;=Tabell682[[#This Row],[ÅDT bilveg (maksgrense)]],1,$H$10&gt;Tabell682[[#This Row],[ÅDT bilveg (maksgrense)]],0)</f>
        <v>1</v>
      </c>
      <c r="J138" s="52">
        <v>50</v>
      </c>
      <c r="K138" s="66">
        <f>IF(Tabell682[[#This Row],[forventet ÅDT sykkel (maksgrense)]]&gt;=$J$9,1,0)</f>
        <v>1</v>
      </c>
      <c r="L138" s="66">
        <v>0</v>
      </c>
      <c r="M138" s="66">
        <f>IF(Tabell682[[#This Row],[forventet ÅDT gående (maksgrense)]]&gt;=$L$9,1,0)</f>
        <v>0</v>
      </c>
      <c r="N138" s="25">
        <f>Tabell682[[#This Row],[ÅDT Gå parameter]]*Tabell682[[#This Row],[ÅDT sykkel parameter]]</f>
        <v>0</v>
      </c>
      <c r="O138" s="52">
        <v>80</v>
      </c>
      <c r="P138" s="25">
        <f>IF($O$10&lt;=Tabell682[[#This Row],[maks fartsgrense]],1,0)</f>
        <v>1</v>
      </c>
      <c r="Q138" s="52"/>
      <c r="R138" s="54" cm="1">
        <f t="array" ref="R138">_xlfn.IFS(ISBLANK(Tabell682[[#This Row],[maks lengde]]),1,$Q$10&lt;=Tabell682[[#This Row],[maks lengde]],1,$Q$10&gt;Tabell682[[#This Row],[maks lengde]],0)</f>
        <v>1</v>
      </c>
      <c r="S138" s="86" t="s">
        <v>89</v>
      </c>
      <c r="T138" s="28" cm="1">
        <f t="array" ref="T138">_xlfn.IFS($S$10=0,1,EXACT(Tabell682[[#This Row],[skoleveg]],"ja"),1,EXACT(Tabell682[[#This Row],[skoleveg]],"nei"),0)</f>
        <v>1</v>
      </c>
      <c r="U138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5</v>
      </c>
      <c r="V138" s="117" t="s">
        <v>89</v>
      </c>
      <c r="W138" s="55"/>
      <c r="X138" s="56" t="s">
        <v>241</v>
      </c>
      <c r="Y138" s="57"/>
      <c r="Z138" s="58"/>
      <c r="AA138" s="58"/>
      <c r="AB138" s="58"/>
      <c r="AC138" s="58"/>
      <c r="AD138" s="59"/>
      <c r="AE138" s="60" t="s">
        <v>338</v>
      </c>
      <c r="AF138" s="43" t="s">
        <v>249</v>
      </c>
      <c r="AG138" s="45" t="s">
        <v>250</v>
      </c>
      <c r="AH138" s="44" t="s">
        <v>186</v>
      </c>
      <c r="AI138" s="44" t="s">
        <v>62</v>
      </c>
      <c r="AJ138" s="44" t="s">
        <v>251</v>
      </c>
      <c r="AK138" s="61" t="s">
        <v>252</v>
      </c>
      <c r="AL138" s="46" t="s">
        <v>62</v>
      </c>
      <c r="AM138" s="62" t="s">
        <v>253</v>
      </c>
      <c r="AN138" s="63"/>
      <c r="AP138" s="152">
        <f>Tabell682[[#This Row],[Fyller antall krav]]</f>
        <v>5</v>
      </c>
      <c r="AQ138">
        <f t="shared" si="8"/>
        <v>0</v>
      </c>
    </row>
    <row r="139" spans="1:43" ht="51.75" thickBot="1" x14ac:dyDescent="0.3">
      <c r="A139" s="219">
        <v>237</v>
      </c>
      <c r="B139" s="50" t="s">
        <v>395</v>
      </c>
      <c r="C139" s="22" t="s">
        <v>292</v>
      </c>
      <c r="D139" s="21" t="b">
        <f>EXACT(Tabell682[[#This Row],[- flatt terreng
- sidebratt terreng
- spredd bebyggelse]],$C$10)</f>
        <v>0</v>
      </c>
      <c r="E139" s="51" t="s">
        <v>206</v>
      </c>
      <c r="F139" s="24">
        <v>2</v>
      </c>
      <c r="G139" s="24">
        <f>IF($E$10&lt;=Tabell682[[#This Row],[Dummyverdi Vegklasse]],1,0)</f>
        <v>1</v>
      </c>
      <c r="H139" s="52">
        <v>1000</v>
      </c>
      <c r="I139" s="25" cm="1">
        <f t="array" ref="I139">_xlfn.IFS(ISTEXT(Tabell682[[#This Row],[ÅDT bilveg (maksgrense)]]),1,$H$10&lt;=Tabell682[[#This Row],[ÅDT bilveg (maksgrense)]],1,$H$10&gt;Tabell682[[#This Row],[ÅDT bilveg (maksgrense)]],0)</f>
        <v>1</v>
      </c>
      <c r="J139" s="52">
        <v>50</v>
      </c>
      <c r="K139" s="66">
        <f>IF(Tabell682[[#This Row],[forventet ÅDT sykkel (maksgrense)]]&gt;=$J$9,1,0)</f>
        <v>1</v>
      </c>
      <c r="L139" s="66">
        <v>0</v>
      </c>
      <c r="M139" s="66">
        <f>IF(Tabell682[[#This Row],[forventet ÅDT gående (maksgrense)]]&gt;=$L$9,1,0)</f>
        <v>0</v>
      </c>
      <c r="N139" s="25">
        <f>Tabell682[[#This Row],[ÅDT Gå parameter]]*Tabell682[[#This Row],[ÅDT sykkel parameter]]</f>
        <v>0</v>
      </c>
      <c r="O139" s="52">
        <v>80</v>
      </c>
      <c r="P139" s="25">
        <f>IF($O$10&lt;=Tabell682[[#This Row],[maks fartsgrense]],1,0)</f>
        <v>1</v>
      </c>
      <c r="Q139" s="52"/>
      <c r="R139" s="54" cm="1">
        <f t="array" ref="R139">_xlfn.IFS(ISBLANK(Tabell682[[#This Row],[maks lengde]]),1,$Q$10&lt;=Tabell682[[#This Row],[maks lengde]],1,$Q$10&gt;Tabell682[[#This Row],[maks lengde]],0)</f>
        <v>1</v>
      </c>
      <c r="S139" s="86" t="s">
        <v>89</v>
      </c>
      <c r="T139" s="28" cm="1">
        <f t="array" ref="T139">_xlfn.IFS($S$10=0,1,EXACT(Tabell682[[#This Row],[skoleveg]],"ja"),1,EXACT(Tabell682[[#This Row],[skoleveg]],"nei"),0)</f>
        <v>1</v>
      </c>
      <c r="U139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5</v>
      </c>
      <c r="V139" s="117" t="s">
        <v>89</v>
      </c>
      <c r="W139" s="55"/>
      <c r="X139" s="56" t="s">
        <v>241</v>
      </c>
      <c r="Y139" s="57"/>
      <c r="Z139" s="58"/>
      <c r="AA139" s="58"/>
      <c r="AB139" s="58"/>
      <c r="AC139" s="58"/>
      <c r="AD139" s="59"/>
      <c r="AE139" s="60" t="s">
        <v>338</v>
      </c>
      <c r="AF139" s="43" t="s">
        <v>249</v>
      </c>
      <c r="AG139" s="45" t="s">
        <v>250</v>
      </c>
      <c r="AH139" s="44" t="s">
        <v>186</v>
      </c>
      <c r="AI139" s="44" t="s">
        <v>62</v>
      </c>
      <c r="AJ139" s="44" t="s">
        <v>251</v>
      </c>
      <c r="AK139" s="61" t="s">
        <v>252</v>
      </c>
      <c r="AL139" s="46" t="s">
        <v>62</v>
      </c>
      <c r="AM139" s="62" t="s">
        <v>253</v>
      </c>
      <c r="AN139" s="63"/>
      <c r="AP139" s="152">
        <f>Tabell682[[#This Row],[Fyller antall krav]]</f>
        <v>5</v>
      </c>
      <c r="AQ139">
        <f t="shared" si="8"/>
        <v>0</v>
      </c>
    </row>
    <row r="140" spans="1:43" ht="68.25" thickBot="1" x14ac:dyDescent="0.3">
      <c r="A140" s="219">
        <v>238</v>
      </c>
      <c r="B140" s="50" t="s">
        <v>395</v>
      </c>
      <c r="C140" s="42" t="s">
        <v>293</v>
      </c>
      <c r="D140" s="21" t="b">
        <f>EXACT(Tabell682[[#This Row],[- flatt terreng
- sidebratt terreng
- spredd bebyggelse]],$C$10)</f>
        <v>1</v>
      </c>
      <c r="E140" s="51" t="s">
        <v>206</v>
      </c>
      <c r="F140" s="24">
        <v>2</v>
      </c>
      <c r="G140" s="24">
        <f>IF($E$10&lt;=Tabell682[[#This Row],[Dummyverdi Vegklasse]],1,0)</f>
        <v>1</v>
      </c>
      <c r="H140" s="52">
        <v>1000</v>
      </c>
      <c r="I140" s="25" cm="1">
        <f t="array" ref="I140">_xlfn.IFS(ISTEXT(Tabell682[[#This Row],[ÅDT bilveg (maksgrense)]]),1,$H$10&lt;=Tabell682[[#This Row],[ÅDT bilveg (maksgrense)]],1,$H$10&gt;Tabell682[[#This Row],[ÅDT bilveg (maksgrense)]],0)</f>
        <v>1</v>
      </c>
      <c r="J140" s="52">
        <v>50</v>
      </c>
      <c r="K140" s="66">
        <f>IF(Tabell682[[#This Row],[forventet ÅDT sykkel (maksgrense)]]&gt;=$J$9,1,0)</f>
        <v>1</v>
      </c>
      <c r="L140" s="66">
        <v>0</v>
      </c>
      <c r="M140" s="66">
        <f>IF(Tabell682[[#This Row],[forventet ÅDT gående (maksgrense)]]&gt;=$L$9,1,0)</f>
        <v>0</v>
      </c>
      <c r="N140" s="25">
        <f>Tabell682[[#This Row],[ÅDT Gå parameter]]*Tabell682[[#This Row],[ÅDT sykkel parameter]]</f>
        <v>0</v>
      </c>
      <c r="O140" s="52">
        <v>80</v>
      </c>
      <c r="P140" s="25">
        <f>IF($O$10&lt;=Tabell682[[#This Row],[maks fartsgrense]],1,0)</f>
        <v>1</v>
      </c>
      <c r="Q140" s="52"/>
      <c r="R140" s="54" cm="1">
        <f t="array" ref="R140">_xlfn.IFS(ISBLANK(Tabell682[[#This Row],[maks lengde]]),1,$Q$10&lt;=Tabell682[[#This Row],[maks lengde]],1,$Q$10&gt;Tabell682[[#This Row],[maks lengde]],0)</f>
        <v>1</v>
      </c>
      <c r="S140" s="86" t="s">
        <v>89</v>
      </c>
      <c r="T140" s="28" cm="1">
        <f t="array" ref="T140">_xlfn.IFS($S$10=0,1,EXACT(Tabell682[[#This Row],[skoleveg]],"ja"),1,EXACT(Tabell682[[#This Row],[skoleveg]],"nei"),0)</f>
        <v>1</v>
      </c>
      <c r="U140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40" s="117" t="s">
        <v>89</v>
      </c>
      <c r="W140" s="55"/>
      <c r="X140" s="56" t="s">
        <v>241</v>
      </c>
      <c r="Y140" s="57"/>
      <c r="Z140" s="58"/>
      <c r="AA140" s="58"/>
      <c r="AB140" s="58"/>
      <c r="AC140" s="58"/>
      <c r="AD140" s="59"/>
      <c r="AE140" s="60" t="s">
        <v>338</v>
      </c>
      <c r="AF140" s="43" t="s">
        <v>249</v>
      </c>
      <c r="AG140" s="45" t="s">
        <v>250</v>
      </c>
      <c r="AH140" s="44" t="s">
        <v>186</v>
      </c>
      <c r="AI140" s="44" t="s">
        <v>62</v>
      </c>
      <c r="AJ140" s="44" t="s">
        <v>251</v>
      </c>
      <c r="AK140" s="61" t="s">
        <v>252</v>
      </c>
      <c r="AL140" s="46" t="s">
        <v>62</v>
      </c>
      <c r="AM140" s="62" t="s">
        <v>254</v>
      </c>
      <c r="AN140" s="63"/>
      <c r="AP140" s="152">
        <f>Tabell682[[#This Row],[Fyller antall krav]]</f>
        <v>6</v>
      </c>
      <c r="AQ140">
        <f t="shared" si="8"/>
        <v>0</v>
      </c>
    </row>
    <row r="141" spans="1:43" ht="51.75" thickBot="1" x14ac:dyDescent="0.3">
      <c r="A141" s="219">
        <v>239</v>
      </c>
      <c r="B141" s="50" t="s">
        <v>395</v>
      </c>
      <c r="C141" s="42" t="s">
        <v>291</v>
      </c>
      <c r="D141" s="21" t="b">
        <f>EXACT(Tabell682[[#This Row],[- flatt terreng
- sidebratt terreng
- spredd bebyggelse]],$C$10)</f>
        <v>0</v>
      </c>
      <c r="E141" s="51" t="s">
        <v>206</v>
      </c>
      <c r="F141" s="24">
        <v>2</v>
      </c>
      <c r="G141" s="24">
        <f>IF($E$10&lt;=Tabell682[[#This Row],[Dummyverdi Vegklasse]],1,0)</f>
        <v>1</v>
      </c>
      <c r="H141" s="117">
        <v>1500</v>
      </c>
      <c r="I141" s="25" cm="1">
        <f t="array" ref="I141">_xlfn.IFS(ISTEXT(Tabell682[[#This Row],[ÅDT bilveg (maksgrense)]]),1,$H$10&lt;=Tabell682[[#This Row],[ÅDT bilveg (maksgrense)]],1,$H$10&gt;Tabell682[[#This Row],[ÅDT bilveg (maksgrense)]],0)</f>
        <v>1</v>
      </c>
      <c r="J141" s="52">
        <v>50</v>
      </c>
      <c r="K141" s="66">
        <f>IF(Tabell682[[#This Row],[forventet ÅDT sykkel (maksgrense)]]&gt;=$J$9,1,0)</f>
        <v>1</v>
      </c>
      <c r="L141" s="66">
        <v>0</v>
      </c>
      <c r="M141" s="66">
        <f>IF(Tabell682[[#This Row],[forventet ÅDT gående (maksgrense)]]&gt;=$L$9,1,0)</f>
        <v>0</v>
      </c>
      <c r="N141" s="25">
        <f>Tabell682[[#This Row],[ÅDT Gå parameter]]*Tabell682[[#This Row],[ÅDT sykkel parameter]]</f>
        <v>0</v>
      </c>
      <c r="O141" s="52">
        <v>50</v>
      </c>
      <c r="P141" s="25">
        <f>IF($O$10&lt;=Tabell682[[#This Row],[maks fartsgrense]],1,0)</f>
        <v>1</v>
      </c>
      <c r="Q141" s="52"/>
      <c r="R141" s="54" cm="1">
        <f t="array" ref="R141">_xlfn.IFS(ISBLANK(Tabell682[[#This Row],[maks lengde]]),1,$Q$10&lt;=Tabell682[[#This Row],[maks lengde]],1,$Q$10&gt;Tabell682[[#This Row],[maks lengde]],0)</f>
        <v>1</v>
      </c>
      <c r="S141" s="86" t="s">
        <v>89</v>
      </c>
      <c r="T141" s="28" cm="1">
        <f t="array" ref="T141">_xlfn.IFS($S$10=0,1,EXACT(Tabell682[[#This Row],[skoleveg]],"ja"),1,EXACT(Tabell682[[#This Row],[skoleveg]],"nei"),0)</f>
        <v>1</v>
      </c>
      <c r="U141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5</v>
      </c>
      <c r="V141" s="117" t="s">
        <v>89</v>
      </c>
      <c r="W141" s="55"/>
      <c r="X141" s="56" t="s">
        <v>241</v>
      </c>
      <c r="Y141" s="57"/>
      <c r="Z141" s="58"/>
      <c r="AA141" s="58"/>
      <c r="AB141" s="58"/>
      <c r="AC141" s="58"/>
      <c r="AD141" s="59"/>
      <c r="AE141" s="60" t="s">
        <v>338</v>
      </c>
      <c r="AF141" s="43" t="s">
        <v>249</v>
      </c>
      <c r="AG141" s="45" t="s">
        <v>250</v>
      </c>
      <c r="AH141" s="44" t="s">
        <v>186</v>
      </c>
      <c r="AI141" s="44" t="s">
        <v>62</v>
      </c>
      <c r="AJ141" s="44" t="s">
        <v>251</v>
      </c>
      <c r="AK141" s="61" t="s">
        <v>252</v>
      </c>
      <c r="AL141" s="46" t="s">
        <v>62</v>
      </c>
      <c r="AM141" s="62" t="s">
        <v>253</v>
      </c>
      <c r="AN141" s="63"/>
      <c r="AP141" s="152">
        <f>Tabell682[[#This Row],[Fyller antall krav]]</f>
        <v>5</v>
      </c>
      <c r="AQ141">
        <f t="shared" si="8"/>
        <v>0</v>
      </c>
    </row>
    <row r="142" spans="1:43" ht="51.75" thickBot="1" x14ac:dyDescent="0.3">
      <c r="A142" s="219">
        <v>240</v>
      </c>
      <c r="B142" s="50" t="s">
        <v>395</v>
      </c>
      <c r="C142" s="114" t="s">
        <v>292</v>
      </c>
      <c r="D142" s="21" t="b">
        <f>EXACT(Tabell682[[#This Row],[- flatt terreng
- sidebratt terreng
- spredd bebyggelse]],$C$10)</f>
        <v>0</v>
      </c>
      <c r="E142" s="51" t="s">
        <v>206</v>
      </c>
      <c r="F142" s="24">
        <v>2</v>
      </c>
      <c r="G142" s="24">
        <f>IF($E$10&lt;=Tabell682[[#This Row],[Dummyverdi Vegklasse]],1,0)</f>
        <v>1</v>
      </c>
      <c r="H142" s="117">
        <v>1500</v>
      </c>
      <c r="I142" s="25" cm="1">
        <f t="array" ref="I142">_xlfn.IFS(ISTEXT(Tabell682[[#This Row],[ÅDT bilveg (maksgrense)]]),1,$H$10&lt;=Tabell682[[#This Row],[ÅDT bilveg (maksgrense)]],1,$H$10&gt;Tabell682[[#This Row],[ÅDT bilveg (maksgrense)]],0)</f>
        <v>1</v>
      </c>
      <c r="J142" s="52">
        <v>50</v>
      </c>
      <c r="K142" s="66">
        <f>IF(Tabell682[[#This Row],[forventet ÅDT sykkel (maksgrense)]]&gt;=$J$9,1,0)</f>
        <v>1</v>
      </c>
      <c r="L142" s="66">
        <v>0</v>
      </c>
      <c r="M142" s="66">
        <f>IF(Tabell682[[#This Row],[forventet ÅDT gående (maksgrense)]]&gt;=$L$9,1,0)</f>
        <v>0</v>
      </c>
      <c r="N142" s="25">
        <f>Tabell682[[#This Row],[ÅDT Gå parameter]]*Tabell682[[#This Row],[ÅDT sykkel parameter]]</f>
        <v>0</v>
      </c>
      <c r="O142" s="52">
        <v>50</v>
      </c>
      <c r="P142" s="25">
        <f>IF($O$10&lt;=Tabell682[[#This Row],[maks fartsgrense]],1,0)</f>
        <v>1</v>
      </c>
      <c r="Q142" s="52"/>
      <c r="R142" s="54" cm="1">
        <f t="array" ref="R142">_xlfn.IFS(ISBLANK(Tabell682[[#This Row],[maks lengde]]),1,$Q$10&lt;=Tabell682[[#This Row],[maks lengde]],1,$Q$10&gt;Tabell682[[#This Row],[maks lengde]],0)</f>
        <v>1</v>
      </c>
      <c r="S142" s="86" t="s">
        <v>89</v>
      </c>
      <c r="T142" s="28" cm="1">
        <f t="array" ref="T142">_xlfn.IFS($S$10=0,1,EXACT(Tabell682[[#This Row],[skoleveg]],"ja"),1,EXACT(Tabell682[[#This Row],[skoleveg]],"nei"),0)</f>
        <v>1</v>
      </c>
      <c r="U142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5</v>
      </c>
      <c r="V142" s="117" t="s">
        <v>89</v>
      </c>
      <c r="W142" s="55"/>
      <c r="X142" s="56" t="s">
        <v>241</v>
      </c>
      <c r="Y142" s="57"/>
      <c r="Z142" s="58"/>
      <c r="AA142" s="58"/>
      <c r="AB142" s="58"/>
      <c r="AC142" s="58"/>
      <c r="AD142" s="59"/>
      <c r="AE142" s="60" t="s">
        <v>338</v>
      </c>
      <c r="AF142" s="43" t="s">
        <v>249</v>
      </c>
      <c r="AG142" s="45" t="s">
        <v>250</v>
      </c>
      <c r="AH142" s="44" t="s">
        <v>186</v>
      </c>
      <c r="AI142" s="44" t="s">
        <v>62</v>
      </c>
      <c r="AJ142" s="44" t="s">
        <v>251</v>
      </c>
      <c r="AK142" s="61" t="s">
        <v>252</v>
      </c>
      <c r="AL142" s="46" t="s">
        <v>62</v>
      </c>
      <c r="AM142" s="62" t="s">
        <v>253</v>
      </c>
      <c r="AN142" s="63"/>
      <c r="AP142" s="152">
        <f>Tabell682[[#This Row],[Fyller antall krav]]</f>
        <v>5</v>
      </c>
      <c r="AQ142">
        <f t="shared" si="8"/>
        <v>0</v>
      </c>
    </row>
    <row r="143" spans="1:43" ht="68.25" thickBot="1" x14ac:dyDescent="0.3">
      <c r="A143" s="219">
        <v>241</v>
      </c>
      <c r="B143" s="50" t="s">
        <v>395</v>
      </c>
      <c r="C143" s="114" t="s">
        <v>293</v>
      </c>
      <c r="D143" s="21" t="b">
        <f>EXACT(Tabell682[[#This Row],[- flatt terreng
- sidebratt terreng
- spredd bebyggelse]],$C$10)</f>
        <v>1</v>
      </c>
      <c r="E143" s="51" t="s">
        <v>206</v>
      </c>
      <c r="F143" s="24">
        <v>2</v>
      </c>
      <c r="G143" s="24">
        <f>IF($E$10&lt;=Tabell682[[#This Row],[Dummyverdi Vegklasse]],1,0)</f>
        <v>1</v>
      </c>
      <c r="H143" s="117">
        <v>1500</v>
      </c>
      <c r="I143" s="25" cm="1">
        <f t="array" ref="I143">_xlfn.IFS(ISTEXT(Tabell682[[#This Row],[ÅDT bilveg (maksgrense)]]),1,$H$10&lt;=Tabell682[[#This Row],[ÅDT bilveg (maksgrense)]],1,$H$10&gt;Tabell682[[#This Row],[ÅDT bilveg (maksgrense)]],0)</f>
        <v>1</v>
      </c>
      <c r="J143" s="52">
        <v>50</v>
      </c>
      <c r="K143" s="66">
        <f>IF(Tabell682[[#This Row],[forventet ÅDT sykkel (maksgrense)]]&gt;=$J$9,1,0)</f>
        <v>1</v>
      </c>
      <c r="L143" s="66">
        <v>0</v>
      </c>
      <c r="M143" s="66">
        <f>IF(Tabell682[[#This Row],[forventet ÅDT gående (maksgrense)]]&gt;=$L$9,1,0)</f>
        <v>0</v>
      </c>
      <c r="N143" s="25">
        <f>Tabell682[[#This Row],[ÅDT Gå parameter]]*Tabell682[[#This Row],[ÅDT sykkel parameter]]</f>
        <v>0</v>
      </c>
      <c r="O143" s="52">
        <v>50</v>
      </c>
      <c r="P143" s="25">
        <f>IF($O$10&lt;=Tabell682[[#This Row],[maks fartsgrense]],1,0)</f>
        <v>1</v>
      </c>
      <c r="Q143" s="52"/>
      <c r="R143" s="54" cm="1">
        <f t="array" ref="R143">_xlfn.IFS(ISBLANK(Tabell682[[#This Row],[maks lengde]]),1,$Q$10&lt;=Tabell682[[#This Row],[maks lengde]],1,$Q$10&gt;Tabell682[[#This Row],[maks lengde]],0)</f>
        <v>1</v>
      </c>
      <c r="S143" s="86" t="s">
        <v>89</v>
      </c>
      <c r="T143" s="28" cm="1">
        <f t="array" ref="T143">_xlfn.IFS($S$10=0,1,EXACT(Tabell682[[#This Row],[skoleveg]],"ja"),1,EXACT(Tabell682[[#This Row],[skoleveg]],"nei"),0)</f>
        <v>1</v>
      </c>
      <c r="U143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43" s="117" t="s">
        <v>89</v>
      </c>
      <c r="W143" s="55"/>
      <c r="X143" s="56" t="s">
        <v>241</v>
      </c>
      <c r="Y143" s="57"/>
      <c r="Z143" s="58"/>
      <c r="AA143" s="58"/>
      <c r="AB143" s="58"/>
      <c r="AC143" s="58"/>
      <c r="AD143" s="59"/>
      <c r="AE143" s="60" t="s">
        <v>338</v>
      </c>
      <c r="AF143" s="43" t="s">
        <v>249</v>
      </c>
      <c r="AG143" s="45" t="s">
        <v>250</v>
      </c>
      <c r="AH143" s="44" t="s">
        <v>186</v>
      </c>
      <c r="AI143" s="44" t="s">
        <v>62</v>
      </c>
      <c r="AJ143" s="44" t="s">
        <v>251</v>
      </c>
      <c r="AK143" s="61" t="s">
        <v>252</v>
      </c>
      <c r="AL143" s="46" t="s">
        <v>62</v>
      </c>
      <c r="AM143" s="62" t="s">
        <v>254</v>
      </c>
      <c r="AN143" s="63"/>
      <c r="AP143" s="152">
        <f>Tabell682[[#This Row],[Fyller antall krav]]</f>
        <v>6</v>
      </c>
      <c r="AQ143">
        <f t="shared" si="8"/>
        <v>0</v>
      </c>
    </row>
    <row r="144" spans="1:43" ht="124.5" thickBot="1" x14ac:dyDescent="0.3">
      <c r="A144" s="219">
        <v>242</v>
      </c>
      <c r="B144" s="67" t="s">
        <v>396</v>
      </c>
      <c r="C144" s="22" t="s">
        <v>291</v>
      </c>
      <c r="D144" s="128" t="b">
        <f>EXACT(Tabell682[[#This Row],[- flatt terreng
- sidebratt terreng
- spredd bebyggelse]],$C$10)</f>
        <v>0</v>
      </c>
      <c r="E144" s="68" t="s">
        <v>206</v>
      </c>
      <c r="F144" s="24">
        <v>2</v>
      </c>
      <c r="G144" s="24">
        <f>IF($E$10&lt;=Tabell682[[#This Row],[Dummyverdi Vegklasse]],1,0)</f>
        <v>1</v>
      </c>
      <c r="H144" s="66">
        <v>1500</v>
      </c>
      <c r="I144" s="25" cm="1">
        <f t="array" ref="I144">_xlfn.IFS(ISTEXT(Tabell682[[#This Row],[ÅDT bilveg (maksgrense)]]),1,$H$10&lt;=Tabell682[[#This Row],[ÅDT bilveg (maksgrense)]],1,$H$10&gt;Tabell682[[#This Row],[ÅDT bilveg (maksgrense)]],0)</f>
        <v>1</v>
      </c>
      <c r="J144" s="66">
        <v>50</v>
      </c>
      <c r="K144" s="66">
        <f>IF(Tabell682[[#This Row],[forventet ÅDT sykkel (maksgrense)]]&gt;=$J$9,1,0)</f>
        <v>1</v>
      </c>
      <c r="L144" s="66">
        <v>0</v>
      </c>
      <c r="M144" s="66">
        <f>IF(Tabell682[[#This Row],[forventet ÅDT gående (maksgrense)]]&gt;=$L$9,1,0)</f>
        <v>0</v>
      </c>
      <c r="N144" s="25">
        <f>Tabell682[[#This Row],[ÅDT Gå parameter]]*Tabell682[[#This Row],[ÅDT sykkel parameter]]</f>
        <v>0</v>
      </c>
      <c r="O144" s="66">
        <v>40</v>
      </c>
      <c r="P144" s="66">
        <f>IF($O$10&lt;=Tabell682[[#This Row],[maks fartsgrense]],1,0)</f>
        <v>0</v>
      </c>
      <c r="Q144" s="69">
        <v>2000</v>
      </c>
      <c r="R144" s="70" cm="1">
        <f t="array" ref="R144">_xlfn.IFS(ISBLANK(Tabell682[[#This Row],[maks lengde]]),1,$Q$10&lt;=Tabell682[[#This Row],[maks lengde]],1,$Q$10&gt;Tabell682[[#This Row],[maks lengde]],0)</f>
        <v>1</v>
      </c>
      <c r="S144" s="86" t="s">
        <v>89</v>
      </c>
      <c r="T144" s="28" cm="1">
        <f t="array" ref="T144">_xlfn.IFS($S$10=0,1,EXACT(Tabell682[[#This Row],[skoleveg]],"ja"),1,EXACT(Tabell682[[#This Row],[skoleveg]],"nei"),0)</f>
        <v>1</v>
      </c>
      <c r="U144" s="131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4</v>
      </c>
      <c r="V144" s="117" t="s">
        <v>89</v>
      </c>
      <c r="W144" s="72"/>
      <c r="X144" s="56" t="s">
        <v>241</v>
      </c>
      <c r="Y144" s="73"/>
      <c r="Z144" s="74"/>
      <c r="AA144" s="74"/>
      <c r="AB144" s="74"/>
      <c r="AC144" s="74"/>
      <c r="AD144" s="75"/>
      <c r="AE144" s="76" t="s">
        <v>337</v>
      </c>
      <c r="AF144" s="77" t="s">
        <v>259</v>
      </c>
      <c r="AG144" s="78" t="s">
        <v>260</v>
      </c>
      <c r="AH144" s="79" t="s">
        <v>186</v>
      </c>
      <c r="AI144" s="79" t="s">
        <v>62</v>
      </c>
      <c r="AJ144" s="44" t="s">
        <v>251</v>
      </c>
      <c r="AK144" s="61" t="s">
        <v>252</v>
      </c>
      <c r="AL144" s="80" t="s">
        <v>62</v>
      </c>
      <c r="AM144" s="81" t="s">
        <v>261</v>
      </c>
      <c r="AN144" s="63" t="s">
        <v>262</v>
      </c>
      <c r="AP144" s="152">
        <f>Tabell682[[#This Row],[Fyller antall krav]]</f>
        <v>4</v>
      </c>
      <c r="AQ144">
        <f t="shared" si="8"/>
        <v>0</v>
      </c>
    </row>
    <row r="145" spans="1:43" ht="79.5" thickBot="1" x14ac:dyDescent="0.3">
      <c r="A145" s="219">
        <v>301</v>
      </c>
      <c r="B145" s="21" t="s">
        <v>397</v>
      </c>
      <c r="C145" s="22" t="s">
        <v>291</v>
      </c>
      <c r="D145" s="21" t="b">
        <f>EXACT(Tabell682[[#This Row],[- flatt terreng
- sidebratt terreng
- spredd bebyggelse]],$C$10)</f>
        <v>0</v>
      </c>
      <c r="E145" s="83" t="s">
        <v>206</v>
      </c>
      <c r="F145" s="24">
        <v>2</v>
      </c>
      <c r="G145" s="24">
        <f>IF($E$10&lt;=Tabell682[[#This Row],[Dummyverdi Vegklasse]],1,0)</f>
        <v>1</v>
      </c>
      <c r="H145" s="117">
        <v>1500</v>
      </c>
      <c r="I145" s="25" cm="1">
        <f t="array" ref="I145">_xlfn.IFS(ISTEXT(Tabell682[[#This Row],[ÅDT bilveg (maksgrense)]]),1,$H$10&lt;=Tabell682[[#This Row],[ÅDT bilveg (maksgrense)]],1,$H$10&gt;Tabell682[[#This Row],[ÅDT bilveg (maksgrense)]],0)</f>
        <v>1</v>
      </c>
      <c r="J145" s="85">
        <v>50</v>
      </c>
      <c r="K145" s="25">
        <v>1</v>
      </c>
      <c r="L145" s="85">
        <v>50</v>
      </c>
      <c r="M145" s="25">
        <v>1</v>
      </c>
      <c r="N145" s="25">
        <f>Tabell682[[#This Row],[ÅDT Gå parameter]]*Tabell682[[#This Row],[ÅDT sykkel parameter]]</f>
        <v>1</v>
      </c>
      <c r="O145" s="25">
        <v>120</v>
      </c>
      <c r="P145" s="25">
        <f>IF($O$10&lt;=Tabell682[[#This Row],[maks fartsgrense]],1,0)</f>
        <v>1</v>
      </c>
      <c r="Q145" s="25"/>
      <c r="R145" s="26" cm="1">
        <f t="array" ref="R145">_xlfn.IFS(ISBLANK(Tabell682[[#This Row],[maks lengde]]),1,$Q$10&lt;=Tabell682[[#This Row],[maks lengde]],1,$Q$10&gt;Tabell682[[#This Row],[maks lengde]],0)</f>
        <v>1</v>
      </c>
      <c r="S145" s="86" t="s">
        <v>89</v>
      </c>
      <c r="T145" s="28" cm="1">
        <f t="array" ref="T145">_xlfn.IFS($S$10=0,1,EXACT(Tabell682[[#This Row],[skoleveg]],"ja"),1,EXACT(Tabell682[[#This Row],[skoleveg]],"nei"),0)</f>
        <v>1</v>
      </c>
      <c r="U145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45" s="117" t="s">
        <v>89</v>
      </c>
      <c r="W145" s="29" t="s">
        <v>33</v>
      </c>
      <c r="X145" s="30"/>
      <c r="Y145" s="31"/>
      <c r="Z145" s="32"/>
      <c r="AA145" s="32"/>
      <c r="AB145" s="32"/>
      <c r="AC145" s="32"/>
      <c r="AD145" s="33"/>
      <c r="AE145" s="34">
        <v>46</v>
      </c>
      <c r="AF145" s="35" t="s">
        <v>35</v>
      </c>
      <c r="AG145" s="36" t="s">
        <v>36</v>
      </c>
      <c r="AH145" s="37" t="s">
        <v>37</v>
      </c>
      <c r="AI145" s="37" t="s">
        <v>38</v>
      </c>
      <c r="AJ145" s="37" t="s">
        <v>39</v>
      </c>
      <c r="AK145" s="38" t="s">
        <v>40</v>
      </c>
      <c r="AL145" s="39" t="s">
        <v>41</v>
      </c>
      <c r="AM145" s="40" t="s">
        <v>42</v>
      </c>
      <c r="AN145" s="41"/>
      <c r="AP145" s="152">
        <f>Tabell682[[#This Row],[Fyller antall krav]]</f>
        <v>6</v>
      </c>
      <c r="AQ145">
        <f t="shared" si="8"/>
        <v>0</v>
      </c>
    </row>
    <row r="146" spans="1:43" ht="79.5" thickBot="1" x14ac:dyDescent="0.3">
      <c r="A146" s="219">
        <v>302</v>
      </c>
      <c r="B146" s="21" t="s">
        <v>397</v>
      </c>
      <c r="C146" s="42" t="s">
        <v>292</v>
      </c>
      <c r="D146" s="21" t="b">
        <f>EXACT(Tabell682[[#This Row],[- flatt terreng
- sidebratt terreng
- spredd bebyggelse]],$C$10)</f>
        <v>0</v>
      </c>
      <c r="E146" s="83" t="s">
        <v>206</v>
      </c>
      <c r="F146" s="24">
        <v>2</v>
      </c>
      <c r="G146" s="24">
        <f>IF($E$10&lt;=Tabell682[[#This Row],[Dummyverdi Vegklasse]],1,0)</f>
        <v>1</v>
      </c>
      <c r="H146" s="117">
        <v>1500</v>
      </c>
      <c r="I146" s="25" cm="1">
        <f t="array" ref="I146">_xlfn.IFS(ISTEXT(Tabell682[[#This Row],[ÅDT bilveg (maksgrense)]]),1,$H$10&lt;=Tabell682[[#This Row],[ÅDT bilveg (maksgrense)]],1,$H$10&gt;Tabell682[[#This Row],[ÅDT bilveg (maksgrense)]],0)</f>
        <v>1</v>
      </c>
      <c r="J146" s="85">
        <v>50</v>
      </c>
      <c r="K146" s="25">
        <v>1</v>
      </c>
      <c r="L146" s="85">
        <v>50</v>
      </c>
      <c r="M146" s="25">
        <v>1</v>
      </c>
      <c r="N146" s="25">
        <f>Tabell682[[#This Row],[ÅDT Gå parameter]]*Tabell682[[#This Row],[ÅDT sykkel parameter]]</f>
        <v>1</v>
      </c>
      <c r="O146" s="25">
        <v>120</v>
      </c>
      <c r="P146" s="25">
        <f>IF($O$10&lt;=Tabell682[[#This Row],[maks fartsgrense]],1,0)</f>
        <v>1</v>
      </c>
      <c r="Q146" s="25"/>
      <c r="R146" s="26" cm="1">
        <f t="array" ref="R146">_xlfn.IFS(ISBLANK(Tabell682[[#This Row],[maks lengde]]),1,$Q$10&lt;=Tabell682[[#This Row],[maks lengde]],1,$Q$10&gt;Tabell682[[#This Row],[maks lengde]],0)</f>
        <v>1</v>
      </c>
      <c r="S146" s="86" t="s">
        <v>89</v>
      </c>
      <c r="T146" s="28" cm="1">
        <f t="array" ref="T146">_xlfn.IFS($S$10=0,1,EXACT(Tabell682[[#This Row],[skoleveg]],"ja"),1,EXACT(Tabell682[[#This Row],[skoleveg]],"nei"),0)</f>
        <v>1</v>
      </c>
      <c r="U146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46" s="117" t="s">
        <v>89</v>
      </c>
      <c r="W146" s="29" t="s">
        <v>33</v>
      </c>
      <c r="X146" s="30"/>
      <c r="Y146" s="31"/>
      <c r="Z146" s="32"/>
      <c r="AA146" s="32"/>
      <c r="AB146" s="32"/>
      <c r="AC146" s="32"/>
      <c r="AD146" s="33"/>
      <c r="AE146" s="34" t="s">
        <v>352</v>
      </c>
      <c r="AF146" s="43" t="s">
        <v>35</v>
      </c>
      <c r="AG146" s="44" t="s">
        <v>44</v>
      </c>
      <c r="AH146" s="44" t="s">
        <v>45</v>
      </c>
      <c r="AI146" s="44" t="s">
        <v>38</v>
      </c>
      <c r="AJ146" s="44" t="s">
        <v>39</v>
      </c>
      <c r="AK146" s="45" t="s">
        <v>40</v>
      </c>
      <c r="AL146" s="46" t="s">
        <v>41</v>
      </c>
      <c r="AM146" s="40" t="s">
        <v>42</v>
      </c>
      <c r="AN146" s="41"/>
      <c r="AP146" s="152">
        <f>Tabell682[[#This Row],[Fyller antall krav]]</f>
        <v>6</v>
      </c>
      <c r="AQ146">
        <f t="shared" si="8"/>
        <v>0</v>
      </c>
    </row>
    <row r="147" spans="1:43" ht="79.5" thickBot="1" x14ac:dyDescent="0.3">
      <c r="A147" s="219">
        <v>303</v>
      </c>
      <c r="B147" s="21" t="s">
        <v>398</v>
      </c>
      <c r="C147" s="114" t="s">
        <v>293</v>
      </c>
      <c r="D147" s="21" t="b">
        <f>EXACT(Tabell682[[#This Row],[- flatt terreng
- sidebratt terreng
- spredd bebyggelse]],$C$10)</f>
        <v>1</v>
      </c>
      <c r="E147" s="83" t="s">
        <v>206</v>
      </c>
      <c r="F147" s="24">
        <v>2</v>
      </c>
      <c r="G147" s="24">
        <f>IF($E$10&lt;=Tabell682[[#This Row],[Dummyverdi Vegklasse]],1,0)</f>
        <v>1</v>
      </c>
      <c r="H147" s="117">
        <v>1500</v>
      </c>
      <c r="I147" s="25" cm="1">
        <f t="array" ref="I147">_xlfn.IFS(ISTEXT(Tabell682[[#This Row],[ÅDT bilveg (maksgrense)]]),1,$H$10&lt;=Tabell682[[#This Row],[ÅDT bilveg (maksgrense)]],1,$H$10&gt;Tabell682[[#This Row],[ÅDT bilveg (maksgrense)]],0)</f>
        <v>1</v>
      </c>
      <c r="J147" s="85">
        <v>50</v>
      </c>
      <c r="K147" s="25">
        <v>1</v>
      </c>
      <c r="L147" s="85">
        <v>50</v>
      </c>
      <c r="M147" s="25">
        <v>1</v>
      </c>
      <c r="N147" s="25">
        <f>Tabell682[[#This Row],[ÅDT Gå parameter]]*Tabell682[[#This Row],[ÅDT sykkel parameter]]</f>
        <v>1</v>
      </c>
      <c r="O147" s="25">
        <v>120</v>
      </c>
      <c r="P147" s="25">
        <f>IF($O$10&lt;=Tabell682[[#This Row],[maks fartsgrense]],1,0)</f>
        <v>1</v>
      </c>
      <c r="Q147" s="25"/>
      <c r="R147" s="26" cm="1">
        <f t="array" ref="R147">_xlfn.IFS(ISBLANK(Tabell682[[#This Row],[maks lengde]]),1,$Q$10&lt;=Tabell682[[#This Row],[maks lengde]],1,$Q$10&gt;Tabell682[[#This Row],[maks lengde]],0)</f>
        <v>1</v>
      </c>
      <c r="S147" s="86" t="s">
        <v>89</v>
      </c>
      <c r="T147" s="28" cm="1">
        <f t="array" ref="T147">_xlfn.IFS($S$10=0,1,EXACT(Tabell682[[#This Row],[skoleveg]],"ja"),1,EXACT(Tabell682[[#This Row],[skoleveg]],"nei"),0)</f>
        <v>1</v>
      </c>
      <c r="U147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47" s="117" t="s">
        <v>89</v>
      </c>
      <c r="W147" s="29" t="s">
        <v>33</v>
      </c>
      <c r="X147" s="30"/>
      <c r="Y147" s="31"/>
      <c r="Z147" s="32"/>
      <c r="AA147" s="32"/>
      <c r="AB147" s="32"/>
      <c r="AC147" s="32"/>
      <c r="AD147" s="33"/>
      <c r="AE147" s="34" t="s">
        <v>352</v>
      </c>
      <c r="AF147" s="47" t="s">
        <v>35</v>
      </c>
      <c r="AG147" s="38" t="s">
        <v>47</v>
      </c>
      <c r="AH147" s="48" t="s">
        <v>48</v>
      </c>
      <c r="AI147" s="48" t="s">
        <v>38</v>
      </c>
      <c r="AJ147" s="48" t="s">
        <v>39</v>
      </c>
      <c r="AK147" s="45" t="s">
        <v>40</v>
      </c>
      <c r="AL147" s="49" t="s">
        <v>41</v>
      </c>
      <c r="AM147" s="40" t="s">
        <v>42</v>
      </c>
      <c r="AN147" s="41"/>
      <c r="AP147" s="152">
        <f>Tabell682[[#This Row],[Fyller antall krav]]</f>
        <v>7</v>
      </c>
      <c r="AQ147">
        <f t="shared" si="8"/>
        <v>1</v>
      </c>
    </row>
    <row r="148" spans="1:43" ht="79.5" thickBot="1" x14ac:dyDescent="0.3">
      <c r="A148" s="219">
        <v>304</v>
      </c>
      <c r="B148" s="50" t="s">
        <v>399</v>
      </c>
      <c r="C148" s="22" t="s">
        <v>291</v>
      </c>
      <c r="D148" s="21" t="b">
        <f>EXACT(Tabell682[[#This Row],[- flatt terreng
- sidebratt terreng
- spredd bebyggelse]],$C$10)</f>
        <v>0</v>
      </c>
      <c r="E148" s="83" t="s">
        <v>206</v>
      </c>
      <c r="F148" s="24">
        <v>2</v>
      </c>
      <c r="G148" s="24">
        <f>IF($E$10&lt;=Tabell682[[#This Row],[Dummyverdi Vegklasse]],1,0)</f>
        <v>1</v>
      </c>
      <c r="H148" s="117">
        <v>1500</v>
      </c>
      <c r="I148" s="25" cm="1">
        <f t="array" ref="I148">_xlfn.IFS(ISTEXT(Tabell682[[#This Row],[ÅDT bilveg (maksgrense)]]),1,$H$10&lt;=Tabell682[[#This Row],[ÅDT bilveg (maksgrense)]],1,$H$10&gt;Tabell682[[#This Row],[ÅDT bilveg (maksgrense)]],0)</f>
        <v>1</v>
      </c>
      <c r="J148" s="85">
        <v>50</v>
      </c>
      <c r="K148" s="53" t="b">
        <f>OR(AND($J$10&lt;15,$L$10&lt;=15),AND($J$10&lt;300,$L$10&lt;15))</f>
        <v>1</v>
      </c>
      <c r="L148" s="85">
        <v>50</v>
      </c>
      <c r="M148" s="133" t="b">
        <f t="shared" ref="M148:M159" si="9">$L$10&lt;15</f>
        <v>1</v>
      </c>
      <c r="N148" s="25">
        <f>Tabell682[[#This Row],[ÅDT Gå parameter]]*Tabell682[[#This Row],[ÅDT sykkel parameter]]</f>
        <v>1</v>
      </c>
      <c r="O148" s="25">
        <v>120</v>
      </c>
      <c r="P148" s="25">
        <f>IF($O$10&lt;=Tabell682[[#This Row],[maks fartsgrense]],1,0)</f>
        <v>1</v>
      </c>
      <c r="Q148" s="52"/>
      <c r="R148" s="54" cm="1">
        <f t="array" ref="R148">_xlfn.IFS(ISBLANK(Tabell682[[#This Row],[maks lengde]]),1,$Q$10&lt;=Tabell682[[#This Row],[maks lengde]],1,$Q$10&gt;Tabell682[[#This Row],[maks lengde]],0)</f>
        <v>1</v>
      </c>
      <c r="S148" s="86" t="s">
        <v>89</v>
      </c>
      <c r="T148" s="28" cm="1">
        <f t="array" ref="T148">_xlfn.IFS($S$10=0,1,EXACT(Tabell682[[#This Row],[skoleveg]],"ja"),1,EXACT(Tabell682[[#This Row],[skoleveg]],"nei"),0)</f>
        <v>1</v>
      </c>
      <c r="U148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48" s="117" t="s">
        <v>89</v>
      </c>
      <c r="W148" s="55" t="s">
        <v>33</v>
      </c>
      <c r="X148" s="56"/>
      <c r="Y148" s="57"/>
      <c r="Z148" s="58"/>
      <c r="AA148" s="58"/>
      <c r="AB148" s="58"/>
      <c r="AC148" s="58"/>
      <c r="AD148" s="59"/>
      <c r="AE148" s="60" t="s">
        <v>348</v>
      </c>
      <c r="AF148" s="43" t="s">
        <v>59</v>
      </c>
      <c r="AG148" s="61" t="s">
        <v>60</v>
      </c>
      <c r="AH148" s="44" t="s">
        <v>61</v>
      </c>
      <c r="AI148" s="44" t="s">
        <v>62</v>
      </c>
      <c r="AJ148" s="44" t="s">
        <v>63</v>
      </c>
      <c r="AK148" s="61" t="s">
        <v>60</v>
      </c>
      <c r="AL148" s="46" t="s">
        <v>62</v>
      </c>
      <c r="AM148" s="62" t="s">
        <v>64</v>
      </c>
      <c r="AN148" s="63"/>
      <c r="AP148" s="152">
        <f>Tabell682[[#This Row],[Fyller antall krav]]</f>
        <v>6</v>
      </c>
      <c r="AQ148">
        <f t="shared" si="8"/>
        <v>0</v>
      </c>
    </row>
    <row r="149" spans="1:43" ht="79.5" thickBot="1" x14ac:dyDescent="0.3">
      <c r="A149" s="219">
        <v>305</v>
      </c>
      <c r="B149" s="50" t="s">
        <v>400</v>
      </c>
      <c r="C149" s="42" t="s">
        <v>292</v>
      </c>
      <c r="D149" s="21" t="b">
        <f>EXACT(Tabell682[[#This Row],[- flatt terreng
- sidebratt terreng
- spredd bebyggelse]],$C$10)</f>
        <v>0</v>
      </c>
      <c r="E149" s="83" t="s">
        <v>206</v>
      </c>
      <c r="F149" s="24">
        <v>2</v>
      </c>
      <c r="G149" s="24">
        <f>IF($E$10&lt;=Tabell682[[#This Row],[Dummyverdi Vegklasse]],1,0)</f>
        <v>1</v>
      </c>
      <c r="H149" s="117">
        <v>1500</v>
      </c>
      <c r="I149" s="25" cm="1">
        <f t="array" ref="I149">_xlfn.IFS(ISTEXT(Tabell682[[#This Row],[ÅDT bilveg (maksgrense)]]),1,$H$10&lt;=Tabell682[[#This Row],[ÅDT bilveg (maksgrense)]],1,$H$10&gt;Tabell682[[#This Row],[ÅDT bilveg (maksgrense)]],0)</f>
        <v>1</v>
      </c>
      <c r="J149" s="85">
        <v>50</v>
      </c>
      <c r="K149" s="53" t="b">
        <f>OR(AND($J$10&lt;15,$L$10&lt;=15),AND($J$10&lt;300,$L$10&lt;15))</f>
        <v>1</v>
      </c>
      <c r="L149" s="85">
        <v>50</v>
      </c>
      <c r="M149" s="133" t="b">
        <f t="shared" si="9"/>
        <v>1</v>
      </c>
      <c r="N149" s="25">
        <f>Tabell682[[#This Row],[ÅDT Gå parameter]]*Tabell682[[#This Row],[ÅDT sykkel parameter]]</f>
        <v>1</v>
      </c>
      <c r="O149" s="25">
        <v>120</v>
      </c>
      <c r="P149" s="25">
        <f>IF($O$10&lt;=Tabell682[[#This Row],[maks fartsgrense]],1,0)</f>
        <v>1</v>
      </c>
      <c r="Q149" s="52"/>
      <c r="R149" s="54" cm="1">
        <f t="array" ref="R149">_xlfn.IFS(ISBLANK(Tabell682[[#This Row],[maks lengde]]),1,$Q$10&lt;=Tabell682[[#This Row],[maks lengde]],1,$Q$10&gt;Tabell682[[#This Row],[maks lengde]],0)</f>
        <v>1</v>
      </c>
      <c r="S149" s="86" t="s">
        <v>89</v>
      </c>
      <c r="T149" s="28" cm="1">
        <f t="array" ref="T149">_xlfn.IFS($S$10=0,1,EXACT(Tabell682[[#This Row],[skoleveg]],"ja"),1,EXACT(Tabell682[[#This Row],[skoleveg]],"nei"),0)</f>
        <v>1</v>
      </c>
      <c r="U149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49" s="117" t="s">
        <v>89</v>
      </c>
      <c r="W149" s="55" t="s">
        <v>33</v>
      </c>
      <c r="X149" s="56"/>
      <c r="Y149" s="57"/>
      <c r="Z149" s="58"/>
      <c r="AA149" s="58"/>
      <c r="AB149" s="58"/>
      <c r="AC149" s="58"/>
      <c r="AD149" s="59"/>
      <c r="AE149" s="60" t="s">
        <v>348</v>
      </c>
      <c r="AF149" s="43" t="s">
        <v>65</v>
      </c>
      <c r="AG149" s="61" t="s">
        <v>60</v>
      </c>
      <c r="AH149" s="44" t="s">
        <v>61</v>
      </c>
      <c r="AI149" s="44" t="s">
        <v>62</v>
      </c>
      <c r="AJ149" s="44" t="s">
        <v>63</v>
      </c>
      <c r="AK149" s="61" t="s">
        <v>60</v>
      </c>
      <c r="AL149" s="46" t="s">
        <v>62</v>
      </c>
      <c r="AM149" s="62" t="s">
        <v>64</v>
      </c>
      <c r="AN149" s="63"/>
      <c r="AP149" s="152">
        <f>Tabell682[[#This Row],[Fyller antall krav]]</f>
        <v>6</v>
      </c>
      <c r="AQ149">
        <f t="shared" si="8"/>
        <v>0</v>
      </c>
    </row>
    <row r="150" spans="1:43" ht="79.5" thickBot="1" x14ac:dyDescent="0.3">
      <c r="A150" s="219">
        <v>306</v>
      </c>
      <c r="B150" s="50" t="s">
        <v>401</v>
      </c>
      <c r="C150" s="114" t="s">
        <v>293</v>
      </c>
      <c r="D150" s="21" t="b">
        <f>EXACT(Tabell682[[#This Row],[- flatt terreng
- sidebratt terreng
- spredd bebyggelse]],$C$10)</f>
        <v>1</v>
      </c>
      <c r="E150" s="83" t="s">
        <v>206</v>
      </c>
      <c r="F150" s="24">
        <v>2</v>
      </c>
      <c r="G150" s="24">
        <f>IF($E$10&lt;=Tabell682[[#This Row],[Dummyverdi Vegklasse]],1,0)</f>
        <v>1</v>
      </c>
      <c r="H150" s="117">
        <v>1500</v>
      </c>
      <c r="I150" s="25" cm="1">
        <f t="array" ref="I150">_xlfn.IFS(ISTEXT(Tabell682[[#This Row],[ÅDT bilveg (maksgrense)]]),1,$H$10&lt;=Tabell682[[#This Row],[ÅDT bilveg (maksgrense)]],1,$H$10&gt;Tabell682[[#This Row],[ÅDT bilveg (maksgrense)]],0)</f>
        <v>1</v>
      </c>
      <c r="J150" s="85">
        <v>50</v>
      </c>
      <c r="K150" s="53" t="b">
        <f>OR(AND($J$10&lt;15,$L$10&lt;=15),AND($J$10&lt;300,$L$10&lt;15))</f>
        <v>1</v>
      </c>
      <c r="L150" s="85">
        <v>50</v>
      </c>
      <c r="M150" s="134" t="b">
        <f t="shared" si="9"/>
        <v>1</v>
      </c>
      <c r="N150" s="25">
        <f>Tabell682[[#This Row],[ÅDT Gå parameter]]*Tabell682[[#This Row],[ÅDT sykkel parameter]]</f>
        <v>1</v>
      </c>
      <c r="O150" s="25">
        <v>120</v>
      </c>
      <c r="P150" s="25">
        <f>IF($O$10&lt;=Tabell682[[#This Row],[maks fartsgrense]],1,0)</f>
        <v>1</v>
      </c>
      <c r="Q150" s="52"/>
      <c r="R150" s="54" cm="1">
        <f t="array" ref="R150">_xlfn.IFS(ISBLANK(Tabell682[[#This Row],[maks lengde]]),1,$Q$10&lt;=Tabell682[[#This Row],[maks lengde]],1,$Q$10&gt;Tabell682[[#This Row],[maks lengde]],0)</f>
        <v>1</v>
      </c>
      <c r="S150" s="86" t="s">
        <v>89</v>
      </c>
      <c r="T150" s="28" cm="1">
        <f t="array" ref="T150">_xlfn.IFS($S$10=0,1,EXACT(Tabell682[[#This Row],[skoleveg]],"ja"),1,EXACT(Tabell682[[#This Row],[skoleveg]],"nei"),0)</f>
        <v>1</v>
      </c>
      <c r="U150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50" s="117" t="s">
        <v>89</v>
      </c>
      <c r="W150" s="55" t="s">
        <v>33</v>
      </c>
      <c r="X150" s="56"/>
      <c r="Y150" s="57"/>
      <c r="Z150" s="58"/>
      <c r="AA150" s="58"/>
      <c r="AB150" s="58"/>
      <c r="AC150" s="58"/>
      <c r="AD150" s="59"/>
      <c r="AE150" s="60" t="s">
        <v>348</v>
      </c>
      <c r="AF150" s="43" t="s">
        <v>65</v>
      </c>
      <c r="AG150" s="61" t="s">
        <v>60</v>
      </c>
      <c r="AH150" s="44" t="s">
        <v>61</v>
      </c>
      <c r="AI150" s="44" t="s">
        <v>62</v>
      </c>
      <c r="AJ150" s="44" t="s">
        <v>63</v>
      </c>
      <c r="AK150" s="61" t="s">
        <v>60</v>
      </c>
      <c r="AL150" s="46" t="s">
        <v>62</v>
      </c>
      <c r="AM150" s="62" t="s">
        <v>64</v>
      </c>
      <c r="AN150" s="63"/>
      <c r="AP150" s="152">
        <f>Tabell682[[#This Row],[Fyller antall krav]]</f>
        <v>7</v>
      </c>
      <c r="AQ150">
        <f t="shared" si="8"/>
        <v>1</v>
      </c>
    </row>
    <row r="151" spans="1:43" ht="79.5" thickBot="1" x14ac:dyDescent="0.3">
      <c r="A151" s="219">
        <v>307</v>
      </c>
      <c r="B151" s="50" t="s">
        <v>402</v>
      </c>
      <c r="C151" s="22" t="s">
        <v>291</v>
      </c>
      <c r="D151" s="21" t="b">
        <f>EXACT(Tabell682[[#This Row],[- flatt terreng
- sidebratt terreng
- spredd bebyggelse]],$C$10)</f>
        <v>0</v>
      </c>
      <c r="E151" s="83" t="s">
        <v>206</v>
      </c>
      <c r="F151" s="24">
        <v>2</v>
      </c>
      <c r="G151" s="24">
        <f>IF($E$10&lt;=Tabell682[[#This Row],[Dummyverdi Vegklasse]],1,0)</f>
        <v>1</v>
      </c>
      <c r="H151" s="117">
        <v>1500</v>
      </c>
      <c r="I151" s="25" cm="1">
        <f t="array" ref="I151">_xlfn.IFS(ISTEXT(Tabell682[[#This Row],[ÅDT bilveg (maksgrense)]]),1,$H$10&lt;=Tabell682[[#This Row],[ÅDT bilveg (maksgrense)]],1,$H$10&gt;Tabell682[[#This Row],[ÅDT bilveg (maksgrense)]],0)</f>
        <v>1</v>
      </c>
      <c r="J151" s="85">
        <v>50</v>
      </c>
      <c r="K151" s="53" t="b">
        <f t="shared" ref="K151:K156" si="10">OR(AND($J$10&lt;15,$L$10&gt;15),AND($J$10&lt;300,$L$10&lt;15))</f>
        <v>1</v>
      </c>
      <c r="L151" s="85">
        <v>50</v>
      </c>
      <c r="M151" s="134" t="b">
        <f t="shared" si="9"/>
        <v>1</v>
      </c>
      <c r="N151" s="25">
        <f>Tabell682[[#This Row],[ÅDT Gå parameter]]*Tabell682[[#This Row],[ÅDT sykkel parameter]]</f>
        <v>1</v>
      </c>
      <c r="O151" s="25">
        <v>120</v>
      </c>
      <c r="P151" s="25">
        <f>IF($O$10&lt;=Tabell682[[#This Row],[maks fartsgrense]],1,0)</f>
        <v>1</v>
      </c>
      <c r="Q151" s="52"/>
      <c r="R151" s="54" cm="1">
        <f t="array" ref="R151">_xlfn.IFS(ISBLANK(Tabell682[[#This Row],[maks lengde]]),1,$Q$10&lt;=Tabell682[[#This Row],[maks lengde]],1,$Q$10&gt;Tabell682[[#This Row],[maks lengde]],0)</f>
        <v>1</v>
      </c>
      <c r="S151" s="86" t="s">
        <v>89</v>
      </c>
      <c r="T151" s="28" cm="1">
        <f t="array" ref="T151">_xlfn.IFS($S$10=0,1,EXACT(Tabell682[[#This Row],[skoleveg]],"ja"),1,EXACT(Tabell682[[#This Row],[skoleveg]],"nei"),0)</f>
        <v>1</v>
      </c>
      <c r="U151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51" s="117" t="s">
        <v>89</v>
      </c>
      <c r="W151" s="55" t="s">
        <v>33</v>
      </c>
      <c r="X151" s="56"/>
      <c r="Y151" s="57"/>
      <c r="Z151" s="58"/>
      <c r="AA151" s="58"/>
      <c r="AB151" s="57"/>
      <c r="AC151" s="58"/>
      <c r="AD151" s="59"/>
      <c r="AE151" s="60" t="s">
        <v>348</v>
      </c>
      <c r="AF151" s="43" t="s">
        <v>139</v>
      </c>
      <c r="AG151" s="45" t="s">
        <v>140</v>
      </c>
      <c r="AH151" s="44" t="s">
        <v>141</v>
      </c>
      <c r="AI151" s="44" t="s">
        <v>142</v>
      </c>
      <c r="AJ151" s="44" t="s">
        <v>143</v>
      </c>
      <c r="AK151" s="45" t="s">
        <v>144</v>
      </c>
      <c r="AL151" s="46" t="s">
        <v>145</v>
      </c>
      <c r="AM151" s="62" t="s">
        <v>146</v>
      </c>
      <c r="AN151" s="63"/>
      <c r="AP151" s="152">
        <f>Tabell682[[#This Row],[Fyller antall krav]]</f>
        <v>6</v>
      </c>
      <c r="AQ151">
        <f t="shared" si="8"/>
        <v>0</v>
      </c>
    </row>
    <row r="152" spans="1:43" ht="90.75" thickBot="1" x14ac:dyDescent="0.3">
      <c r="A152" s="219">
        <v>308</v>
      </c>
      <c r="B152" s="50" t="s">
        <v>402</v>
      </c>
      <c r="C152" s="42" t="s">
        <v>292</v>
      </c>
      <c r="D152" s="21" t="b">
        <f>EXACT(Tabell682[[#This Row],[- flatt terreng
- sidebratt terreng
- spredd bebyggelse]],$C$10)</f>
        <v>0</v>
      </c>
      <c r="E152" s="83" t="s">
        <v>206</v>
      </c>
      <c r="F152" s="24">
        <v>2</v>
      </c>
      <c r="G152" s="24">
        <f>IF($E$10&lt;=Tabell682[[#This Row],[Dummyverdi Vegklasse]],1,0)</f>
        <v>1</v>
      </c>
      <c r="H152" s="117">
        <v>1500</v>
      </c>
      <c r="I152" s="25" cm="1">
        <f t="array" ref="I152">_xlfn.IFS(ISTEXT(Tabell682[[#This Row],[ÅDT bilveg (maksgrense)]]),1,$H$10&lt;=Tabell682[[#This Row],[ÅDT bilveg (maksgrense)]],1,$H$10&gt;Tabell682[[#This Row],[ÅDT bilveg (maksgrense)]],0)</f>
        <v>1</v>
      </c>
      <c r="J152" s="85">
        <v>50</v>
      </c>
      <c r="K152" s="53" t="b">
        <f t="shared" si="10"/>
        <v>1</v>
      </c>
      <c r="L152" s="85">
        <v>50</v>
      </c>
      <c r="M152" s="133" t="b">
        <f t="shared" si="9"/>
        <v>1</v>
      </c>
      <c r="N152" s="25">
        <f>Tabell682[[#This Row],[ÅDT Gå parameter]]*Tabell682[[#This Row],[ÅDT sykkel parameter]]</f>
        <v>1</v>
      </c>
      <c r="O152" s="25">
        <v>120</v>
      </c>
      <c r="P152" s="25">
        <f>IF($O$10&lt;=Tabell682[[#This Row],[maks fartsgrense]],1,0)</f>
        <v>1</v>
      </c>
      <c r="Q152" s="52"/>
      <c r="R152" s="54" cm="1">
        <f t="array" ref="R152">_xlfn.IFS(ISBLANK(Tabell682[[#This Row],[maks lengde]]),1,$Q$10&lt;=Tabell682[[#This Row],[maks lengde]],1,$Q$10&gt;Tabell682[[#This Row],[maks lengde]],0)</f>
        <v>1</v>
      </c>
      <c r="S152" s="86" t="s">
        <v>89</v>
      </c>
      <c r="T152" s="28" cm="1">
        <f t="array" ref="T152">_xlfn.IFS($S$10=0,1,EXACT(Tabell682[[#This Row],[skoleveg]],"ja"),1,EXACT(Tabell682[[#This Row],[skoleveg]],"nei"),0)</f>
        <v>1</v>
      </c>
      <c r="U152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52" s="117" t="s">
        <v>89</v>
      </c>
      <c r="W152" s="55" t="s">
        <v>33</v>
      </c>
      <c r="X152" s="56"/>
      <c r="Y152" s="57"/>
      <c r="Z152" s="58"/>
      <c r="AA152" s="58"/>
      <c r="AB152" s="57"/>
      <c r="AC152" s="58"/>
      <c r="AD152" s="59"/>
      <c r="AE152" s="60" t="s">
        <v>348</v>
      </c>
      <c r="AF152" s="43" t="s">
        <v>139</v>
      </c>
      <c r="AG152" s="45" t="s">
        <v>116</v>
      </c>
      <c r="AH152" s="44" t="s">
        <v>147</v>
      </c>
      <c r="AI152" s="44" t="s">
        <v>142</v>
      </c>
      <c r="AJ152" s="44" t="s">
        <v>143</v>
      </c>
      <c r="AK152" s="45" t="s">
        <v>144</v>
      </c>
      <c r="AL152" s="46" t="s">
        <v>145</v>
      </c>
      <c r="AM152" s="62" t="s">
        <v>148</v>
      </c>
      <c r="AN152" s="63"/>
      <c r="AP152" s="152">
        <f>Tabell682[[#This Row],[Fyller antall krav]]</f>
        <v>6</v>
      </c>
      <c r="AQ152">
        <f t="shared" si="8"/>
        <v>0</v>
      </c>
    </row>
    <row r="153" spans="1:43" ht="90.75" thickBot="1" x14ac:dyDescent="0.3">
      <c r="A153" s="219">
        <v>309</v>
      </c>
      <c r="B153" s="50" t="s">
        <v>402</v>
      </c>
      <c r="C153" s="114" t="s">
        <v>293</v>
      </c>
      <c r="D153" s="21" t="b">
        <f>EXACT(Tabell682[[#This Row],[- flatt terreng
- sidebratt terreng
- spredd bebyggelse]],$C$10)</f>
        <v>1</v>
      </c>
      <c r="E153" s="83" t="s">
        <v>206</v>
      </c>
      <c r="F153" s="24">
        <v>2</v>
      </c>
      <c r="G153" s="24">
        <f>IF($E$10&lt;=Tabell682[[#This Row],[Dummyverdi Vegklasse]],1,0)</f>
        <v>1</v>
      </c>
      <c r="H153" s="117">
        <v>1500</v>
      </c>
      <c r="I153" s="25" cm="1">
        <f t="array" ref="I153">_xlfn.IFS(ISTEXT(Tabell682[[#This Row],[ÅDT bilveg (maksgrense)]]),1,$H$10&lt;=Tabell682[[#This Row],[ÅDT bilveg (maksgrense)]],1,$H$10&gt;Tabell682[[#This Row],[ÅDT bilveg (maksgrense)]],0)</f>
        <v>1</v>
      </c>
      <c r="J153" s="85">
        <v>50</v>
      </c>
      <c r="K153" s="134" t="b">
        <f t="shared" si="10"/>
        <v>1</v>
      </c>
      <c r="L153" s="85">
        <v>50</v>
      </c>
      <c r="M153" s="53" t="b">
        <f t="shared" si="9"/>
        <v>1</v>
      </c>
      <c r="N153" s="25">
        <f>Tabell682[[#This Row],[ÅDT Gå parameter]]*Tabell682[[#This Row],[ÅDT sykkel parameter]]</f>
        <v>1</v>
      </c>
      <c r="O153" s="25">
        <v>120</v>
      </c>
      <c r="P153" s="25">
        <f>IF($O$10&lt;=Tabell682[[#This Row],[maks fartsgrense]],1,0)</f>
        <v>1</v>
      </c>
      <c r="Q153" s="52"/>
      <c r="R153" s="54" cm="1">
        <f t="array" ref="R153">_xlfn.IFS(ISBLANK(Tabell682[[#This Row],[maks lengde]]),1,$Q$10&lt;=Tabell682[[#This Row],[maks lengde]],1,$Q$10&gt;Tabell682[[#This Row],[maks lengde]],0)</f>
        <v>1</v>
      </c>
      <c r="S153" s="86" t="s">
        <v>89</v>
      </c>
      <c r="T153" s="28" cm="1">
        <f t="array" ref="T153">_xlfn.IFS($S$10=0,1,EXACT(Tabell682[[#This Row],[skoleveg]],"ja"),1,EXACT(Tabell682[[#This Row],[skoleveg]],"nei"),0)</f>
        <v>1</v>
      </c>
      <c r="U153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53" s="117" t="s">
        <v>89</v>
      </c>
      <c r="W153" s="55" t="s">
        <v>33</v>
      </c>
      <c r="X153" s="56"/>
      <c r="Y153" s="57"/>
      <c r="Z153" s="58"/>
      <c r="AA153" s="58"/>
      <c r="AB153" s="57"/>
      <c r="AC153" s="58"/>
      <c r="AD153" s="59"/>
      <c r="AE153" s="60" t="s">
        <v>348</v>
      </c>
      <c r="AF153" s="43" t="s">
        <v>139</v>
      </c>
      <c r="AG153" s="45" t="s">
        <v>149</v>
      </c>
      <c r="AH153" s="44" t="s">
        <v>150</v>
      </c>
      <c r="AI153" s="44" t="s">
        <v>142</v>
      </c>
      <c r="AJ153" s="44" t="s">
        <v>143</v>
      </c>
      <c r="AK153" s="45" t="s">
        <v>144</v>
      </c>
      <c r="AL153" s="46" t="s">
        <v>145</v>
      </c>
      <c r="AM153" s="62" t="s">
        <v>148</v>
      </c>
      <c r="AN153" s="63"/>
      <c r="AP153" s="152">
        <f>Tabell682[[#This Row],[Fyller antall krav]]</f>
        <v>7</v>
      </c>
      <c r="AQ153">
        <f t="shared" si="8"/>
        <v>1</v>
      </c>
    </row>
    <row r="154" spans="1:43" ht="113.25" thickBot="1" x14ac:dyDescent="0.3">
      <c r="A154" s="219">
        <v>310</v>
      </c>
      <c r="B154" s="50" t="s">
        <v>403</v>
      </c>
      <c r="C154" s="22" t="s">
        <v>291</v>
      </c>
      <c r="D154" s="21" t="b">
        <f>EXACT(Tabell682[[#This Row],[- flatt terreng
- sidebratt terreng
- spredd bebyggelse]],$C$10)</f>
        <v>0</v>
      </c>
      <c r="E154" s="83" t="s">
        <v>206</v>
      </c>
      <c r="F154" s="24">
        <v>2</v>
      </c>
      <c r="G154" s="24">
        <f>IF($E$10&lt;=Tabell682[[#This Row],[Dummyverdi Vegklasse]],1,0)</f>
        <v>1</v>
      </c>
      <c r="H154" s="117">
        <v>1500</v>
      </c>
      <c r="I154" s="25" cm="1">
        <f t="array" ref="I154">_xlfn.IFS(ISTEXT(Tabell682[[#This Row],[ÅDT bilveg (maksgrense)]]),1,$H$10&lt;=Tabell682[[#This Row],[ÅDT bilveg (maksgrense)]],1,$H$10&gt;Tabell682[[#This Row],[ÅDT bilveg (maksgrense)]],0)</f>
        <v>1</v>
      </c>
      <c r="J154" s="85">
        <v>50</v>
      </c>
      <c r="K154" s="134" t="b">
        <f t="shared" si="10"/>
        <v>1</v>
      </c>
      <c r="L154" s="85">
        <v>50</v>
      </c>
      <c r="M154" s="53" t="b">
        <f t="shared" si="9"/>
        <v>1</v>
      </c>
      <c r="N154" s="25">
        <f>Tabell682[[#This Row],[ÅDT Gå parameter]]*Tabell682[[#This Row],[ÅDT sykkel parameter]]</f>
        <v>1</v>
      </c>
      <c r="O154" s="25">
        <v>120</v>
      </c>
      <c r="P154" s="25">
        <f>IF($O$10&lt;=Tabell682[[#This Row],[maks fartsgrense]],1,0)</f>
        <v>1</v>
      </c>
      <c r="Q154" s="52"/>
      <c r="R154" s="54" cm="1">
        <f t="array" ref="R154">_xlfn.IFS(ISBLANK(Tabell682[[#This Row],[maks lengde]]),1,$Q$10&lt;=Tabell682[[#This Row],[maks lengde]],1,$Q$10&gt;Tabell682[[#This Row],[maks lengde]],0)</f>
        <v>1</v>
      </c>
      <c r="S154" s="86" t="s">
        <v>89</v>
      </c>
      <c r="T154" s="28" cm="1">
        <f t="array" ref="T154">_xlfn.IFS($S$10=0,1,EXACT(Tabell682[[#This Row],[skoleveg]],"ja"),1,EXACT(Tabell682[[#This Row],[skoleveg]],"nei"),0)</f>
        <v>1</v>
      </c>
      <c r="U154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54" s="117" t="s">
        <v>89</v>
      </c>
      <c r="W154" s="55"/>
      <c r="X154" s="56" t="s">
        <v>69</v>
      </c>
      <c r="Y154" s="57"/>
      <c r="Z154" s="58"/>
      <c r="AA154" s="58"/>
      <c r="AB154" s="58"/>
      <c r="AC154" s="58"/>
      <c r="AD154" s="59"/>
      <c r="AE154" s="60" t="s">
        <v>346</v>
      </c>
      <c r="AF154" s="43" t="s">
        <v>96</v>
      </c>
      <c r="AG154" s="45" t="s">
        <v>97</v>
      </c>
      <c r="AH154" s="44" t="s">
        <v>98</v>
      </c>
      <c r="AI154" s="44" t="s">
        <v>99</v>
      </c>
      <c r="AJ154" s="44" t="s">
        <v>100</v>
      </c>
      <c r="AK154" s="45" t="s">
        <v>40</v>
      </c>
      <c r="AL154" s="46" t="s">
        <v>101</v>
      </c>
      <c r="AM154" s="62" t="s">
        <v>102</v>
      </c>
      <c r="AN154" s="63" t="s">
        <v>103</v>
      </c>
      <c r="AP154" s="152">
        <f>Tabell682[[#This Row],[Fyller antall krav]]</f>
        <v>6</v>
      </c>
      <c r="AQ154">
        <f t="shared" si="8"/>
        <v>0</v>
      </c>
    </row>
    <row r="155" spans="1:43" ht="113.25" thickBot="1" x14ac:dyDescent="0.3">
      <c r="A155" s="219">
        <v>311</v>
      </c>
      <c r="B155" s="50" t="s">
        <v>403</v>
      </c>
      <c r="C155" s="42" t="s">
        <v>292</v>
      </c>
      <c r="D155" s="21" t="b">
        <f>EXACT(Tabell682[[#This Row],[- flatt terreng
- sidebratt terreng
- spredd bebyggelse]],$C$10)</f>
        <v>0</v>
      </c>
      <c r="E155" s="83" t="s">
        <v>206</v>
      </c>
      <c r="F155" s="24">
        <v>2</v>
      </c>
      <c r="G155" s="24">
        <f>IF($E$10&lt;=Tabell682[[#This Row],[Dummyverdi Vegklasse]],1,0)</f>
        <v>1</v>
      </c>
      <c r="H155" s="117">
        <v>1500</v>
      </c>
      <c r="I155" s="25" cm="1">
        <f t="array" ref="I155">_xlfn.IFS(ISTEXT(Tabell682[[#This Row],[ÅDT bilveg (maksgrense)]]),1,$H$10&lt;=Tabell682[[#This Row],[ÅDT bilveg (maksgrense)]],1,$H$10&gt;Tabell682[[#This Row],[ÅDT bilveg (maksgrense)]],0)</f>
        <v>1</v>
      </c>
      <c r="J155" s="85">
        <v>50</v>
      </c>
      <c r="K155" s="133" t="b">
        <f t="shared" si="10"/>
        <v>1</v>
      </c>
      <c r="L155" s="85">
        <v>50</v>
      </c>
      <c r="M155" s="133" t="b">
        <f t="shared" si="9"/>
        <v>1</v>
      </c>
      <c r="N155" s="25">
        <f>Tabell682[[#This Row],[ÅDT Gå parameter]]*Tabell682[[#This Row],[ÅDT sykkel parameter]]</f>
        <v>1</v>
      </c>
      <c r="O155" s="25">
        <v>120</v>
      </c>
      <c r="P155" s="25">
        <f>IF($O$10&lt;=Tabell682[[#This Row],[maks fartsgrense]],1,0)</f>
        <v>1</v>
      </c>
      <c r="Q155" s="52"/>
      <c r="R155" s="54" cm="1">
        <f t="array" ref="R155">_xlfn.IFS(ISBLANK(Tabell682[[#This Row],[maks lengde]]),1,$Q$10&lt;=Tabell682[[#This Row],[maks lengde]],1,$Q$10&gt;Tabell682[[#This Row],[maks lengde]],0)</f>
        <v>1</v>
      </c>
      <c r="S155" s="86" t="s">
        <v>89</v>
      </c>
      <c r="T155" s="28" cm="1">
        <f t="array" ref="T155">_xlfn.IFS($S$10=0,1,EXACT(Tabell682[[#This Row],[skoleveg]],"ja"),1,EXACT(Tabell682[[#This Row],[skoleveg]],"nei"),0)</f>
        <v>1</v>
      </c>
      <c r="U155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55" s="117" t="s">
        <v>89</v>
      </c>
      <c r="W155" s="55"/>
      <c r="X155" s="56" t="s">
        <v>69</v>
      </c>
      <c r="Y155" s="57"/>
      <c r="Z155" s="58"/>
      <c r="AA155" s="58"/>
      <c r="AB155" s="58"/>
      <c r="AC155" s="58"/>
      <c r="AD155" s="59"/>
      <c r="AE155" s="60" t="s">
        <v>346</v>
      </c>
      <c r="AF155" s="43" t="s">
        <v>104</v>
      </c>
      <c r="AG155" s="45" t="s">
        <v>105</v>
      </c>
      <c r="AH155" s="44" t="s">
        <v>98</v>
      </c>
      <c r="AI155" s="44" t="s">
        <v>99</v>
      </c>
      <c r="AJ155" s="44" t="s">
        <v>100</v>
      </c>
      <c r="AK155" s="45" t="s">
        <v>40</v>
      </c>
      <c r="AL155" s="46" t="s">
        <v>101</v>
      </c>
      <c r="AM155" s="62" t="s">
        <v>102</v>
      </c>
      <c r="AN155" s="63" t="s">
        <v>103</v>
      </c>
      <c r="AP155" s="152">
        <f>Tabell682[[#This Row],[Fyller antall krav]]</f>
        <v>6</v>
      </c>
      <c r="AQ155">
        <f t="shared" si="8"/>
        <v>0</v>
      </c>
    </row>
    <row r="156" spans="1:43" ht="113.25" thickBot="1" x14ac:dyDescent="0.3">
      <c r="A156" s="219">
        <v>312</v>
      </c>
      <c r="B156" s="50" t="s">
        <v>403</v>
      </c>
      <c r="C156" s="114" t="s">
        <v>293</v>
      </c>
      <c r="D156" s="21" t="b">
        <f>EXACT(Tabell682[[#This Row],[- flatt terreng
- sidebratt terreng
- spredd bebyggelse]],$C$10)</f>
        <v>1</v>
      </c>
      <c r="E156" s="83" t="s">
        <v>206</v>
      </c>
      <c r="F156" s="24">
        <v>2</v>
      </c>
      <c r="G156" s="24">
        <f>IF($E$10&lt;=Tabell682[[#This Row],[Dummyverdi Vegklasse]],1,0)</f>
        <v>1</v>
      </c>
      <c r="H156" s="117">
        <v>1500</v>
      </c>
      <c r="I156" s="25" cm="1">
        <f t="array" ref="I156">_xlfn.IFS(ISTEXT(Tabell682[[#This Row],[ÅDT bilveg (maksgrense)]]),1,$H$10&lt;=Tabell682[[#This Row],[ÅDT bilveg (maksgrense)]],1,$H$10&gt;Tabell682[[#This Row],[ÅDT bilveg (maksgrense)]],0)</f>
        <v>1</v>
      </c>
      <c r="J156" s="85">
        <v>50</v>
      </c>
      <c r="K156" s="133" t="b">
        <f t="shared" si="10"/>
        <v>1</v>
      </c>
      <c r="L156" s="85">
        <v>50</v>
      </c>
      <c r="M156" s="133" t="b">
        <f t="shared" si="9"/>
        <v>1</v>
      </c>
      <c r="N156" s="25">
        <f>Tabell682[[#This Row],[ÅDT Gå parameter]]*Tabell682[[#This Row],[ÅDT sykkel parameter]]</f>
        <v>1</v>
      </c>
      <c r="O156" s="25">
        <v>120</v>
      </c>
      <c r="P156" s="25">
        <f>IF($O$10&lt;=Tabell682[[#This Row],[maks fartsgrense]],1,0)</f>
        <v>1</v>
      </c>
      <c r="Q156" s="52"/>
      <c r="R156" s="54" cm="1">
        <f t="array" ref="R156">_xlfn.IFS(ISBLANK(Tabell682[[#This Row],[maks lengde]]),1,$Q$10&lt;=Tabell682[[#This Row],[maks lengde]],1,$Q$10&gt;Tabell682[[#This Row],[maks lengde]],0)</f>
        <v>1</v>
      </c>
      <c r="S156" s="86" t="s">
        <v>89</v>
      </c>
      <c r="T156" s="28" cm="1">
        <f t="array" ref="T156">_xlfn.IFS($S$10=0,1,EXACT(Tabell682[[#This Row],[skoleveg]],"ja"),1,EXACT(Tabell682[[#This Row],[skoleveg]],"nei"),0)</f>
        <v>1</v>
      </c>
      <c r="U156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56" s="117" t="s">
        <v>89</v>
      </c>
      <c r="W156" s="55"/>
      <c r="X156" s="56" t="s">
        <v>69</v>
      </c>
      <c r="Y156" s="57"/>
      <c r="Z156" s="58"/>
      <c r="AA156" s="58"/>
      <c r="AB156" s="58"/>
      <c r="AC156" s="58"/>
      <c r="AD156" s="59"/>
      <c r="AE156" s="60" t="s">
        <v>346</v>
      </c>
      <c r="AF156" s="43" t="s">
        <v>104</v>
      </c>
      <c r="AG156" s="45" t="s">
        <v>76</v>
      </c>
      <c r="AH156" s="44" t="s">
        <v>98</v>
      </c>
      <c r="AI156" s="44" t="s">
        <v>99</v>
      </c>
      <c r="AJ156" s="44" t="s">
        <v>100</v>
      </c>
      <c r="AK156" s="45" t="s">
        <v>40</v>
      </c>
      <c r="AL156" s="46" t="s">
        <v>101</v>
      </c>
      <c r="AM156" s="62" t="s">
        <v>102</v>
      </c>
      <c r="AN156" s="63" t="s">
        <v>103</v>
      </c>
      <c r="AP156" s="152">
        <f>Tabell682[[#This Row],[Fyller antall krav]]</f>
        <v>7</v>
      </c>
      <c r="AQ156">
        <f t="shared" si="8"/>
        <v>1</v>
      </c>
    </row>
    <row r="157" spans="1:43" ht="79.5" thickBot="1" x14ac:dyDescent="0.3">
      <c r="A157" s="219">
        <v>313</v>
      </c>
      <c r="B157" s="50" t="s">
        <v>404</v>
      </c>
      <c r="C157" s="42" t="s">
        <v>291</v>
      </c>
      <c r="D157" s="21" t="b">
        <f>EXACT(Tabell682[[#This Row],[- flatt terreng
- sidebratt terreng
- spredd bebyggelse]],$C$10)</f>
        <v>0</v>
      </c>
      <c r="E157" s="83" t="s">
        <v>206</v>
      </c>
      <c r="F157" s="24">
        <v>2</v>
      </c>
      <c r="G157" s="24">
        <f>IF($E$10&lt;=Tabell682[[#This Row],[Dummyverdi Vegklasse]],1,0)</f>
        <v>1</v>
      </c>
      <c r="H157" s="117">
        <v>1500</v>
      </c>
      <c r="I157" s="25" cm="1">
        <f t="array" ref="I157">_xlfn.IFS(ISTEXT(Tabell682[[#This Row],[ÅDT bilveg (maksgrense)]]),1,$H$10&lt;=Tabell682[[#This Row],[ÅDT bilveg (maksgrense)]],1,$H$10&gt;Tabell682[[#This Row],[ÅDT bilveg (maksgrense)]],0)</f>
        <v>1</v>
      </c>
      <c r="J157" s="85">
        <v>50</v>
      </c>
      <c r="K157" s="133" t="b">
        <f>OR(AND($J$10&lt;15,$L$10&lt;=15),AND($J$10&lt;300,$L$10&lt;15))</f>
        <v>1</v>
      </c>
      <c r="L157" s="85">
        <v>50</v>
      </c>
      <c r="M157" s="133" t="b">
        <f t="shared" si="9"/>
        <v>1</v>
      </c>
      <c r="N157" s="25">
        <f>Tabell682[[#This Row],[ÅDT Gå parameter]]*Tabell682[[#This Row],[ÅDT sykkel parameter]]</f>
        <v>1</v>
      </c>
      <c r="O157" s="25">
        <v>120</v>
      </c>
      <c r="P157" s="25">
        <f>IF($O$10&lt;=Tabell682[[#This Row],[maks fartsgrense]],1,0)</f>
        <v>1</v>
      </c>
      <c r="Q157" s="52"/>
      <c r="R157" s="54" cm="1">
        <f t="array" ref="R157">_xlfn.IFS(ISBLANK(Tabell682[[#This Row],[maks lengde]]),1,$Q$10&lt;=Tabell682[[#This Row],[maks lengde]],1,$Q$10&gt;Tabell682[[#This Row],[maks lengde]],0)</f>
        <v>1</v>
      </c>
      <c r="S157" s="86" t="s">
        <v>89</v>
      </c>
      <c r="T157" s="28" cm="1">
        <f t="array" ref="T157">_xlfn.IFS($S$10=0,1,EXACT(Tabell682[[#This Row],[skoleveg]],"ja"),1,EXACT(Tabell682[[#This Row],[skoleveg]],"nei"),0)</f>
        <v>1</v>
      </c>
      <c r="U157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57" s="117" t="s">
        <v>89</v>
      </c>
      <c r="W157" s="55"/>
      <c r="X157" s="56" t="s">
        <v>69</v>
      </c>
      <c r="Y157" s="57"/>
      <c r="Z157" s="58"/>
      <c r="AA157" s="58"/>
      <c r="AB157" s="57"/>
      <c r="AC157" s="58"/>
      <c r="AD157" s="59"/>
      <c r="AE157" s="60" t="s">
        <v>230</v>
      </c>
      <c r="AF157" s="43" t="s">
        <v>75</v>
      </c>
      <c r="AG157" s="45" t="s">
        <v>76</v>
      </c>
      <c r="AH157" s="44" t="s">
        <v>77</v>
      </c>
      <c r="AI157" s="44" t="s">
        <v>78</v>
      </c>
      <c r="AJ157" s="44" t="s">
        <v>79</v>
      </c>
      <c r="AK157" s="61" t="s">
        <v>40</v>
      </c>
      <c r="AL157" s="46" t="s">
        <v>80</v>
      </c>
      <c r="AM157" s="62" t="s">
        <v>81</v>
      </c>
      <c r="AN157" s="63"/>
      <c r="AP157" s="152">
        <f>Tabell682[[#This Row],[Fyller antall krav]]</f>
        <v>6</v>
      </c>
      <c r="AQ157">
        <f t="shared" si="8"/>
        <v>0</v>
      </c>
    </row>
    <row r="158" spans="1:43" ht="90.75" thickBot="1" x14ac:dyDescent="0.3">
      <c r="A158" s="219">
        <v>314</v>
      </c>
      <c r="B158" s="50" t="s">
        <v>404</v>
      </c>
      <c r="C158" s="114" t="s">
        <v>292</v>
      </c>
      <c r="D158" s="21" t="b">
        <f>EXACT(Tabell682[[#This Row],[- flatt terreng
- sidebratt terreng
- spredd bebyggelse]],$C$10)</f>
        <v>0</v>
      </c>
      <c r="E158" s="83" t="s">
        <v>206</v>
      </c>
      <c r="F158" s="24">
        <v>2</v>
      </c>
      <c r="G158" s="24">
        <f>IF($E$10&lt;=Tabell682[[#This Row],[Dummyverdi Vegklasse]],1,0)</f>
        <v>1</v>
      </c>
      <c r="H158" s="117">
        <v>1500</v>
      </c>
      <c r="I158" s="25" cm="1">
        <f t="array" ref="I158">_xlfn.IFS(ISTEXT(Tabell682[[#This Row],[ÅDT bilveg (maksgrense)]]),1,$H$10&lt;=Tabell682[[#This Row],[ÅDT bilveg (maksgrense)]],1,$H$10&gt;Tabell682[[#This Row],[ÅDT bilveg (maksgrense)]],0)</f>
        <v>1</v>
      </c>
      <c r="J158" s="85">
        <v>50</v>
      </c>
      <c r="K158" s="53" t="b">
        <f>$J$10&lt;15</f>
        <v>1</v>
      </c>
      <c r="L158" s="85">
        <v>50</v>
      </c>
      <c r="M158" s="133" t="b">
        <f t="shared" si="9"/>
        <v>1</v>
      </c>
      <c r="N158" s="25">
        <f>Tabell682[[#This Row],[ÅDT Gå parameter]]*Tabell682[[#This Row],[ÅDT sykkel parameter]]</f>
        <v>1</v>
      </c>
      <c r="O158" s="25">
        <v>120</v>
      </c>
      <c r="P158" s="25">
        <f>IF($O$10&lt;=Tabell682[[#This Row],[maks fartsgrense]],1,0)</f>
        <v>1</v>
      </c>
      <c r="Q158" s="52"/>
      <c r="R158" s="54" cm="1">
        <f t="array" ref="R158">_xlfn.IFS(ISBLANK(Tabell682[[#This Row],[maks lengde]]),1,$Q$10&lt;=Tabell682[[#This Row],[maks lengde]],1,$Q$10&gt;Tabell682[[#This Row],[maks lengde]],0)</f>
        <v>1</v>
      </c>
      <c r="S158" s="86" t="s">
        <v>89</v>
      </c>
      <c r="T158" s="28" cm="1">
        <f t="array" ref="T158">_xlfn.IFS($S$10=0,1,EXACT(Tabell682[[#This Row],[skoleveg]],"ja"),1,EXACT(Tabell682[[#This Row],[skoleveg]],"nei"),0)</f>
        <v>1</v>
      </c>
      <c r="U158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58" s="117" t="s">
        <v>89</v>
      </c>
      <c r="W158" s="55"/>
      <c r="X158" s="56" t="s">
        <v>69</v>
      </c>
      <c r="Y158" s="57"/>
      <c r="Z158" s="58"/>
      <c r="AA158" s="58"/>
      <c r="AB158" s="57"/>
      <c r="AC158" s="58"/>
      <c r="AD158" s="59"/>
      <c r="AE158" s="60" t="s">
        <v>230</v>
      </c>
      <c r="AF158" s="43" t="s">
        <v>75</v>
      </c>
      <c r="AG158" s="45" t="s">
        <v>82</v>
      </c>
      <c r="AH158" s="44" t="s">
        <v>83</v>
      </c>
      <c r="AI158" s="44" t="s">
        <v>78</v>
      </c>
      <c r="AJ158" s="44" t="s">
        <v>79</v>
      </c>
      <c r="AK158" s="61" t="s">
        <v>40</v>
      </c>
      <c r="AL158" s="46" t="s">
        <v>80</v>
      </c>
      <c r="AM158" s="62" t="s">
        <v>81</v>
      </c>
      <c r="AN158" s="63"/>
      <c r="AP158" s="152">
        <f>Tabell682[[#This Row],[Fyller antall krav]]</f>
        <v>6</v>
      </c>
      <c r="AQ158">
        <f t="shared" si="8"/>
        <v>0</v>
      </c>
    </row>
    <row r="159" spans="1:43" ht="79.5" thickBot="1" x14ac:dyDescent="0.3">
      <c r="A159" s="219">
        <v>315</v>
      </c>
      <c r="B159" s="50" t="s">
        <v>404</v>
      </c>
      <c r="C159" s="42" t="s">
        <v>293</v>
      </c>
      <c r="D159" s="21" t="b">
        <f>EXACT(Tabell682[[#This Row],[- flatt terreng
- sidebratt terreng
- spredd bebyggelse]],$C$10)</f>
        <v>1</v>
      </c>
      <c r="E159" s="83" t="s">
        <v>206</v>
      </c>
      <c r="F159" s="24">
        <v>2</v>
      </c>
      <c r="G159" s="24">
        <f>IF($E$10&lt;=Tabell682[[#This Row],[Dummyverdi Vegklasse]],1,0)</f>
        <v>1</v>
      </c>
      <c r="H159" s="117">
        <v>1500</v>
      </c>
      <c r="I159" s="25" cm="1">
        <f t="array" ref="I159">_xlfn.IFS(ISTEXT(Tabell682[[#This Row],[ÅDT bilveg (maksgrense)]]),1,$H$10&lt;=Tabell682[[#This Row],[ÅDT bilveg (maksgrense)]],1,$H$10&gt;Tabell682[[#This Row],[ÅDT bilveg (maksgrense)]],0)</f>
        <v>1</v>
      </c>
      <c r="J159" s="85">
        <v>50</v>
      </c>
      <c r="K159" s="53" t="b">
        <f>OR(AND($J$10&lt;15,$L$10&lt;=15),AND($J$10&lt;300,$L$10&lt;15))</f>
        <v>1</v>
      </c>
      <c r="L159" s="85">
        <v>50</v>
      </c>
      <c r="M159" s="133" t="b">
        <f t="shared" si="9"/>
        <v>1</v>
      </c>
      <c r="N159" s="25">
        <f>Tabell682[[#This Row],[ÅDT Gå parameter]]*Tabell682[[#This Row],[ÅDT sykkel parameter]]</f>
        <v>1</v>
      </c>
      <c r="O159" s="25">
        <v>120</v>
      </c>
      <c r="P159" s="25">
        <f>IF($O$10&lt;=Tabell682[[#This Row],[maks fartsgrense]],1,0)</f>
        <v>1</v>
      </c>
      <c r="Q159" s="52"/>
      <c r="R159" s="54" cm="1">
        <f t="array" ref="R159">_xlfn.IFS(ISBLANK(Tabell682[[#This Row],[maks lengde]]),1,$Q$10&lt;=Tabell682[[#This Row],[maks lengde]],1,$Q$10&gt;Tabell682[[#This Row],[maks lengde]],0)</f>
        <v>1</v>
      </c>
      <c r="S159" s="86" t="s">
        <v>89</v>
      </c>
      <c r="T159" s="28" cm="1">
        <f t="array" ref="T159">_xlfn.IFS($S$10=0,1,EXACT(Tabell682[[#This Row],[skoleveg]],"ja"),1,EXACT(Tabell682[[#This Row],[skoleveg]],"nei"),0)</f>
        <v>1</v>
      </c>
      <c r="U159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59" s="117" t="s">
        <v>89</v>
      </c>
      <c r="W159" s="55"/>
      <c r="X159" s="56" t="s">
        <v>69</v>
      </c>
      <c r="Y159" s="57"/>
      <c r="Z159" s="58"/>
      <c r="AA159" s="58"/>
      <c r="AB159" s="58"/>
      <c r="AC159" s="58"/>
      <c r="AD159" s="59"/>
      <c r="AE159" s="60" t="s">
        <v>230</v>
      </c>
      <c r="AF159" s="43" t="s">
        <v>75</v>
      </c>
      <c r="AG159" s="45" t="s">
        <v>84</v>
      </c>
      <c r="AH159" s="44" t="s">
        <v>85</v>
      </c>
      <c r="AI159" s="44" t="s">
        <v>78</v>
      </c>
      <c r="AJ159" s="44" t="s">
        <v>79</v>
      </c>
      <c r="AK159" s="61" t="s">
        <v>40</v>
      </c>
      <c r="AL159" s="46" t="s">
        <v>80</v>
      </c>
      <c r="AM159" s="62" t="s">
        <v>81</v>
      </c>
      <c r="AN159" s="63"/>
      <c r="AP159" s="152">
        <f>Tabell682[[#This Row],[Fyller antall krav]]</f>
        <v>7</v>
      </c>
      <c r="AQ159">
        <f t="shared" si="8"/>
        <v>1</v>
      </c>
    </row>
    <row r="160" spans="1:43" ht="90.75" thickBot="1" x14ac:dyDescent="0.3">
      <c r="A160" s="219">
        <v>316</v>
      </c>
      <c r="B160" s="50" t="s">
        <v>405</v>
      </c>
      <c r="C160" s="22" t="s">
        <v>291</v>
      </c>
      <c r="D160" s="21" t="b">
        <f>EXACT(Tabell682[[#This Row],[- flatt terreng
- sidebratt terreng
- spredd bebyggelse]],$C$10)</f>
        <v>0</v>
      </c>
      <c r="E160" s="83" t="s">
        <v>206</v>
      </c>
      <c r="F160" s="24">
        <v>2</v>
      </c>
      <c r="G160" s="24">
        <f>IF($E$10&lt;=Tabell682[[#This Row],[Dummyverdi Vegklasse]],1,0)</f>
        <v>1</v>
      </c>
      <c r="H160" s="117">
        <v>1500</v>
      </c>
      <c r="I160" s="25" cm="1">
        <f t="array" ref="I160">_xlfn.IFS(ISTEXT(Tabell682[[#This Row],[ÅDT bilveg (maksgrense)]]),1,$H$10&lt;=Tabell682[[#This Row],[ÅDT bilveg (maksgrense)]],1,$H$10&gt;Tabell682[[#This Row],[ÅDT bilveg (maksgrense)]],0)</f>
        <v>1</v>
      </c>
      <c r="J160" s="85">
        <v>50</v>
      </c>
      <c r="K160" s="52">
        <f>IF(Tabell682[[#This Row],[forventet ÅDT sykkel (maksgrense)]]&gt;=$J$9,1,0)</f>
        <v>1</v>
      </c>
      <c r="L160" s="85">
        <v>50</v>
      </c>
      <c r="M160" s="25">
        <f>IF(Tabell682[[#This Row],[forventet ÅDT gående (maksgrense)]]&gt;=$L$9,1,0)</f>
        <v>1</v>
      </c>
      <c r="N160" s="25">
        <f>Tabell682[[#This Row],[ÅDT Gå parameter]]*Tabell682[[#This Row],[ÅDT sykkel parameter]]</f>
        <v>1</v>
      </c>
      <c r="O160" s="25">
        <v>120</v>
      </c>
      <c r="P160" s="25">
        <f>IF($O$10&lt;=Tabell682[[#This Row],[maks fartsgrense]],1,0)</f>
        <v>1</v>
      </c>
      <c r="Q160" s="52"/>
      <c r="R160" s="54" cm="1">
        <f t="array" ref="R160">_xlfn.IFS(ISBLANK(Tabell682[[#This Row],[maks lengde]]),1,$Q$10&lt;=Tabell682[[#This Row],[maks lengde]],1,$Q$10&gt;Tabell682[[#This Row],[maks lengde]],0)</f>
        <v>1</v>
      </c>
      <c r="S160" s="86" t="s">
        <v>89</v>
      </c>
      <c r="T160" s="28" cm="1">
        <f t="array" ref="T160">_xlfn.IFS($S$10=0,1,EXACT(Tabell682[[#This Row],[skoleveg]],"ja"),1,EXACT(Tabell682[[#This Row],[skoleveg]],"nei"),0)</f>
        <v>1</v>
      </c>
      <c r="U160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60" s="117" t="s">
        <v>89</v>
      </c>
      <c r="W160" s="55"/>
      <c r="X160" s="56" t="s">
        <v>69</v>
      </c>
      <c r="Y160" s="57"/>
      <c r="Z160" s="58"/>
      <c r="AA160" s="58"/>
      <c r="AB160" s="58"/>
      <c r="AC160" s="58"/>
      <c r="AD160" s="59"/>
      <c r="AE160" s="60" t="s">
        <v>345</v>
      </c>
      <c r="AF160" s="43" t="s">
        <v>184</v>
      </c>
      <c r="AG160" s="45" t="s">
        <v>185</v>
      </c>
      <c r="AH160" s="44" t="s">
        <v>186</v>
      </c>
      <c r="AI160" s="44" t="s">
        <v>187</v>
      </c>
      <c r="AJ160" s="44" t="s">
        <v>188</v>
      </c>
      <c r="AK160" s="61" t="s">
        <v>185</v>
      </c>
      <c r="AL160" s="46" t="s">
        <v>189</v>
      </c>
      <c r="AM160" s="62" t="s">
        <v>190</v>
      </c>
      <c r="AN160" s="63" t="s">
        <v>191</v>
      </c>
      <c r="AP160" s="152">
        <f>Tabell682[[#This Row],[Fyller antall krav]]</f>
        <v>6</v>
      </c>
      <c r="AQ160">
        <f t="shared" si="8"/>
        <v>0</v>
      </c>
    </row>
    <row r="161" spans="1:43" ht="90.75" thickBot="1" x14ac:dyDescent="0.3">
      <c r="A161" s="219">
        <v>317</v>
      </c>
      <c r="B161" s="50" t="s">
        <v>406</v>
      </c>
      <c r="C161" s="42" t="s">
        <v>292</v>
      </c>
      <c r="D161" s="21" t="b">
        <f>EXACT(Tabell682[[#This Row],[- flatt terreng
- sidebratt terreng
- spredd bebyggelse]],$C$10)</f>
        <v>0</v>
      </c>
      <c r="E161" s="83" t="s">
        <v>206</v>
      </c>
      <c r="F161" s="24">
        <v>2</v>
      </c>
      <c r="G161" s="24">
        <f>IF($E$10&lt;=Tabell682[[#This Row],[Dummyverdi Vegklasse]],1,0)</f>
        <v>1</v>
      </c>
      <c r="H161" s="117">
        <v>1500</v>
      </c>
      <c r="I161" s="25" cm="1">
        <f t="array" ref="I161">_xlfn.IFS(ISTEXT(Tabell682[[#This Row],[ÅDT bilveg (maksgrense)]]),1,$H$10&lt;=Tabell682[[#This Row],[ÅDT bilveg (maksgrense)]],1,$H$10&gt;Tabell682[[#This Row],[ÅDT bilveg (maksgrense)]],0)</f>
        <v>1</v>
      </c>
      <c r="J161" s="85">
        <v>50</v>
      </c>
      <c r="K161" s="64">
        <f>IF(Tabell682[[#This Row],[forventet ÅDT sykkel (maksgrense)]]&gt;=$J$9,1,0)</f>
        <v>1</v>
      </c>
      <c r="L161" s="85">
        <v>50</v>
      </c>
      <c r="M161" s="25">
        <f>IF(Tabell682[[#This Row],[forventet ÅDT gående (maksgrense)]]&gt;=$L$9,1,0)</f>
        <v>1</v>
      </c>
      <c r="N161" s="25">
        <f>Tabell682[[#This Row],[ÅDT Gå parameter]]*Tabell682[[#This Row],[ÅDT sykkel parameter]]</f>
        <v>1</v>
      </c>
      <c r="O161" s="25">
        <v>120</v>
      </c>
      <c r="P161" s="25">
        <f>IF($O$10&lt;=Tabell682[[#This Row],[maks fartsgrense]],1,0)</f>
        <v>1</v>
      </c>
      <c r="Q161" s="52"/>
      <c r="R161" s="54" cm="1">
        <f t="array" ref="R161">_xlfn.IFS(ISBLANK(Tabell682[[#This Row],[maks lengde]]),1,$Q$10&lt;=Tabell682[[#This Row],[maks lengde]],1,$Q$10&gt;Tabell682[[#This Row],[maks lengde]],0)</f>
        <v>1</v>
      </c>
      <c r="S161" s="86" t="s">
        <v>89</v>
      </c>
      <c r="T161" s="28" cm="1">
        <f t="array" ref="T161">_xlfn.IFS($S$10=0,1,EXACT(Tabell682[[#This Row],[skoleveg]],"ja"),1,EXACT(Tabell682[[#This Row],[skoleveg]],"nei"),0)</f>
        <v>1</v>
      </c>
      <c r="U161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61" s="117" t="s">
        <v>89</v>
      </c>
      <c r="W161" s="55"/>
      <c r="X161" s="56" t="s">
        <v>69</v>
      </c>
      <c r="Y161" s="57"/>
      <c r="Z161" s="58"/>
      <c r="AA161" s="58"/>
      <c r="AB161" s="58"/>
      <c r="AC161" s="58"/>
      <c r="AD161" s="59"/>
      <c r="AE161" s="60" t="s">
        <v>345</v>
      </c>
      <c r="AF161" s="43" t="s">
        <v>184</v>
      </c>
      <c r="AG161" s="45" t="s">
        <v>185</v>
      </c>
      <c r="AH161" s="44" t="s">
        <v>186</v>
      </c>
      <c r="AI161" s="44" t="s">
        <v>187</v>
      </c>
      <c r="AJ161" s="44" t="s">
        <v>188</v>
      </c>
      <c r="AK161" s="61" t="s">
        <v>185</v>
      </c>
      <c r="AL161" s="46" t="s">
        <v>189</v>
      </c>
      <c r="AM161" s="62" t="s">
        <v>190</v>
      </c>
      <c r="AN161" s="63" t="s">
        <v>191</v>
      </c>
      <c r="AP161" s="152">
        <f>Tabell682[[#This Row],[Fyller antall krav]]</f>
        <v>6</v>
      </c>
      <c r="AQ161">
        <f t="shared" si="8"/>
        <v>0</v>
      </c>
    </row>
    <row r="162" spans="1:43" ht="90.75" thickBot="1" x14ac:dyDescent="0.3">
      <c r="A162" s="219">
        <v>318</v>
      </c>
      <c r="B162" s="50" t="s">
        <v>406</v>
      </c>
      <c r="C162" s="114" t="s">
        <v>293</v>
      </c>
      <c r="D162" s="21" t="b">
        <f>EXACT(Tabell682[[#This Row],[- flatt terreng
- sidebratt terreng
- spredd bebyggelse]],$C$10)</f>
        <v>1</v>
      </c>
      <c r="E162" s="83" t="s">
        <v>206</v>
      </c>
      <c r="F162" s="24">
        <v>2</v>
      </c>
      <c r="G162" s="24">
        <f>IF($E$10&lt;=Tabell682[[#This Row],[Dummyverdi Vegklasse]],1,0)</f>
        <v>1</v>
      </c>
      <c r="H162" s="117">
        <v>1500</v>
      </c>
      <c r="I162" s="25" cm="1">
        <f t="array" ref="I162">_xlfn.IFS(ISTEXT(Tabell682[[#This Row],[ÅDT bilveg (maksgrense)]]),1,$H$10&lt;=Tabell682[[#This Row],[ÅDT bilveg (maksgrense)]],1,$H$10&gt;Tabell682[[#This Row],[ÅDT bilveg (maksgrense)]],0)</f>
        <v>1</v>
      </c>
      <c r="J162" s="85">
        <v>50</v>
      </c>
      <c r="K162" s="52">
        <f>IF(Tabell682[[#This Row],[forventet ÅDT sykkel (maksgrense)]]&gt;=$J$9,1,0)</f>
        <v>1</v>
      </c>
      <c r="L162" s="85">
        <v>50</v>
      </c>
      <c r="M162" s="25">
        <f>IF(Tabell682[[#This Row],[forventet ÅDT gående (maksgrense)]]&gt;=$L$9,1,0)</f>
        <v>1</v>
      </c>
      <c r="N162" s="25">
        <f>Tabell682[[#This Row],[ÅDT Gå parameter]]*Tabell682[[#This Row],[ÅDT sykkel parameter]]</f>
        <v>1</v>
      </c>
      <c r="O162" s="25">
        <v>120</v>
      </c>
      <c r="P162" s="25">
        <f>IF($O$10&lt;=Tabell682[[#This Row],[maks fartsgrense]],1,0)</f>
        <v>1</v>
      </c>
      <c r="Q162" s="52"/>
      <c r="R162" s="54" cm="1">
        <f t="array" ref="R162">_xlfn.IFS(ISBLANK(Tabell682[[#This Row],[maks lengde]]),1,$Q$10&lt;=Tabell682[[#This Row],[maks lengde]],1,$Q$10&gt;Tabell682[[#This Row],[maks lengde]],0)</f>
        <v>1</v>
      </c>
      <c r="S162" s="86" t="s">
        <v>89</v>
      </c>
      <c r="T162" s="28" cm="1">
        <f t="array" ref="T162">_xlfn.IFS($S$10=0,1,EXACT(Tabell682[[#This Row],[skoleveg]],"ja"),1,EXACT(Tabell682[[#This Row],[skoleveg]],"nei"),0)</f>
        <v>1</v>
      </c>
      <c r="U162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62" s="117" t="s">
        <v>89</v>
      </c>
      <c r="W162" s="55"/>
      <c r="X162" s="56" t="s">
        <v>69</v>
      </c>
      <c r="Y162" s="57"/>
      <c r="Z162" s="58"/>
      <c r="AA162" s="58"/>
      <c r="AB162" s="58"/>
      <c r="AC162" s="58"/>
      <c r="AD162" s="59"/>
      <c r="AE162" s="60" t="s">
        <v>345</v>
      </c>
      <c r="AF162" s="43" t="s">
        <v>184</v>
      </c>
      <c r="AG162" s="45" t="s">
        <v>185</v>
      </c>
      <c r="AH162" s="44" t="s">
        <v>186</v>
      </c>
      <c r="AI162" s="44" t="s">
        <v>187</v>
      </c>
      <c r="AJ162" s="44" t="s">
        <v>188</v>
      </c>
      <c r="AK162" s="61" t="s">
        <v>185</v>
      </c>
      <c r="AL162" s="46" t="s">
        <v>189</v>
      </c>
      <c r="AM162" s="62" t="s">
        <v>190</v>
      </c>
      <c r="AN162" s="63" t="s">
        <v>191</v>
      </c>
      <c r="AP162" s="152">
        <f>Tabell682[[#This Row],[Fyller antall krav]]</f>
        <v>7</v>
      </c>
      <c r="AQ162">
        <f t="shared" si="8"/>
        <v>1</v>
      </c>
    </row>
    <row r="163" spans="1:43" ht="79.5" thickBot="1" x14ac:dyDescent="0.3">
      <c r="A163" s="219">
        <v>319</v>
      </c>
      <c r="B163" s="50" t="s">
        <v>407</v>
      </c>
      <c r="C163" s="22" t="s">
        <v>292</v>
      </c>
      <c r="D163" s="21" t="b">
        <f>EXACT(Tabell682[[#This Row],[- flatt terreng
- sidebratt terreng
- spredd bebyggelse]],$C$10)</f>
        <v>0</v>
      </c>
      <c r="E163" s="83" t="s">
        <v>206</v>
      </c>
      <c r="F163" s="24">
        <v>2</v>
      </c>
      <c r="G163" s="24">
        <f>IF($E$10&lt;=Tabell682[[#This Row],[Dummyverdi Vegklasse]],1,0)</f>
        <v>1</v>
      </c>
      <c r="H163" s="117">
        <v>1500</v>
      </c>
      <c r="I163" s="25" cm="1">
        <f t="array" ref="I163">_xlfn.IFS(ISTEXT(Tabell682[[#This Row],[ÅDT bilveg (maksgrense)]]),1,$H$10&lt;=Tabell682[[#This Row],[ÅDT bilveg (maksgrense)]],1,$H$10&gt;Tabell682[[#This Row],[ÅDT bilveg (maksgrense)]],0)</f>
        <v>1</v>
      </c>
      <c r="J163" s="85">
        <v>50</v>
      </c>
      <c r="K163" s="134" t="b">
        <f>OR(AND($J$10&lt;15,$L$10&gt;15),AND($J$10&lt;300,$L$10&lt;15))</f>
        <v>1</v>
      </c>
      <c r="L163" s="85">
        <v>50</v>
      </c>
      <c r="M163" s="134" t="b">
        <f>$L$10&lt;15</f>
        <v>1</v>
      </c>
      <c r="N163" s="25">
        <f>Tabell682[[#This Row],[ÅDT Gå parameter]]*Tabell682[[#This Row],[ÅDT sykkel parameter]]</f>
        <v>1</v>
      </c>
      <c r="O163" s="52">
        <v>120</v>
      </c>
      <c r="P163" s="25">
        <f>IF($O$10&lt;=Tabell682[[#This Row],[maks fartsgrense]],1,0)</f>
        <v>1</v>
      </c>
      <c r="Q163" s="52"/>
      <c r="R163" s="54" cm="1">
        <f t="array" ref="R163">_xlfn.IFS(ISBLANK(Tabell682[[#This Row],[maks lengde]]),1,$Q$10&lt;=Tabell682[[#This Row],[maks lengde]],1,$Q$10&gt;Tabell682[[#This Row],[maks lengde]],0)</f>
        <v>1</v>
      </c>
      <c r="S163" s="86" t="s">
        <v>89</v>
      </c>
      <c r="T163" s="28" cm="1">
        <f t="array" ref="T163">_xlfn.IFS($S$10=0,1,EXACT(Tabell682[[#This Row],[skoleveg]],"ja"),1,EXACT(Tabell682[[#This Row],[skoleveg]],"nei"),0)</f>
        <v>1</v>
      </c>
      <c r="U163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63" s="117" t="s">
        <v>89</v>
      </c>
      <c r="W163" s="55"/>
      <c r="X163" s="56" t="s">
        <v>107</v>
      </c>
      <c r="Y163" s="57"/>
      <c r="Z163" s="58"/>
      <c r="AA163" s="58"/>
      <c r="AB163" s="57"/>
      <c r="AC163" s="58"/>
      <c r="AD163" s="59"/>
      <c r="AE163" s="60" t="s">
        <v>344</v>
      </c>
      <c r="AF163" s="43" t="s">
        <v>115</v>
      </c>
      <c r="AG163" s="45" t="s">
        <v>116</v>
      </c>
      <c r="AH163" s="44" t="s">
        <v>117</v>
      </c>
      <c r="AI163" s="44" t="s">
        <v>62</v>
      </c>
      <c r="AJ163" s="44" t="s">
        <v>118</v>
      </c>
      <c r="AK163" s="61" t="s">
        <v>60</v>
      </c>
      <c r="AL163" s="46" t="s">
        <v>62</v>
      </c>
      <c r="AM163" s="62" t="s">
        <v>119</v>
      </c>
      <c r="AN163" s="63" t="s">
        <v>120</v>
      </c>
      <c r="AP163" s="152">
        <f>Tabell682[[#This Row],[Fyller antall krav]]</f>
        <v>6</v>
      </c>
      <c r="AQ163">
        <f t="shared" si="8"/>
        <v>0</v>
      </c>
    </row>
    <row r="164" spans="1:43" ht="79.5" thickBot="1" x14ac:dyDescent="0.3">
      <c r="A164" s="219">
        <v>320</v>
      </c>
      <c r="B164" s="50" t="s">
        <v>407</v>
      </c>
      <c r="C164" s="42" t="s">
        <v>293</v>
      </c>
      <c r="D164" s="21" t="b">
        <f>EXACT(Tabell682[[#This Row],[- flatt terreng
- sidebratt terreng
- spredd bebyggelse]],$C$10)</f>
        <v>1</v>
      </c>
      <c r="E164" s="83" t="s">
        <v>206</v>
      </c>
      <c r="F164" s="24">
        <v>2</v>
      </c>
      <c r="G164" s="24">
        <f>IF($E$10&lt;=Tabell682[[#This Row],[Dummyverdi Vegklasse]],1,0)</f>
        <v>1</v>
      </c>
      <c r="H164" s="117">
        <v>1500</v>
      </c>
      <c r="I164" s="25" cm="1">
        <f t="array" ref="I164">_xlfn.IFS(ISTEXT(Tabell682[[#This Row],[ÅDT bilveg (maksgrense)]]),1,$H$10&lt;=Tabell682[[#This Row],[ÅDT bilveg (maksgrense)]],1,$H$10&gt;Tabell682[[#This Row],[ÅDT bilveg (maksgrense)]],0)</f>
        <v>1</v>
      </c>
      <c r="J164" s="85">
        <v>50</v>
      </c>
      <c r="K164" s="134" t="b">
        <f>OR(AND($J$10&lt;15,$L$10&gt;15),AND($J$10&lt;300,$L$10&lt;15))</f>
        <v>1</v>
      </c>
      <c r="L164" s="85">
        <v>50</v>
      </c>
      <c r="M164" s="134" t="b">
        <f>$L$10&lt;15</f>
        <v>1</v>
      </c>
      <c r="N164" s="25">
        <f>Tabell682[[#This Row],[ÅDT Gå parameter]]*Tabell682[[#This Row],[ÅDT sykkel parameter]]</f>
        <v>1</v>
      </c>
      <c r="O164" s="52">
        <v>120</v>
      </c>
      <c r="P164" s="25">
        <f>IF($O$10&lt;=Tabell682[[#This Row],[maks fartsgrense]],1,0)</f>
        <v>1</v>
      </c>
      <c r="Q164" s="52"/>
      <c r="R164" s="54" cm="1">
        <f t="array" ref="R164">_xlfn.IFS(ISBLANK(Tabell682[[#This Row],[maks lengde]]),1,$Q$10&lt;=Tabell682[[#This Row],[maks lengde]],1,$Q$10&gt;Tabell682[[#This Row],[maks lengde]],0)</f>
        <v>1</v>
      </c>
      <c r="S164" s="86" t="s">
        <v>89</v>
      </c>
      <c r="T164" s="28" cm="1">
        <f t="array" ref="T164">_xlfn.IFS($S$10=0,1,EXACT(Tabell682[[#This Row],[skoleveg]],"ja"),1,EXACT(Tabell682[[#This Row],[skoleveg]],"nei"),0)</f>
        <v>1</v>
      </c>
      <c r="U164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64" s="117" t="s">
        <v>89</v>
      </c>
      <c r="W164" s="55"/>
      <c r="X164" s="56" t="s">
        <v>107</v>
      </c>
      <c r="Y164" s="57"/>
      <c r="Z164" s="58"/>
      <c r="AA164" s="58"/>
      <c r="AB164" s="57"/>
      <c r="AC164" s="58"/>
      <c r="AD164" s="59"/>
      <c r="AE164" s="60" t="s">
        <v>344</v>
      </c>
      <c r="AF164" s="43" t="s">
        <v>115</v>
      </c>
      <c r="AG164" s="45" t="s">
        <v>116</v>
      </c>
      <c r="AH164" s="44" t="s">
        <v>121</v>
      </c>
      <c r="AI164" s="44" t="s">
        <v>62</v>
      </c>
      <c r="AJ164" s="44" t="s">
        <v>118</v>
      </c>
      <c r="AK164" s="61" t="s">
        <v>60</v>
      </c>
      <c r="AL164" s="46" t="s">
        <v>62</v>
      </c>
      <c r="AM164" s="62" t="s">
        <v>119</v>
      </c>
      <c r="AN164" s="63" t="s">
        <v>120</v>
      </c>
      <c r="AP164" s="152">
        <f>Tabell682[[#This Row],[Fyller antall krav]]</f>
        <v>7</v>
      </c>
      <c r="AQ164">
        <f t="shared" si="8"/>
        <v>1</v>
      </c>
    </row>
    <row r="165" spans="1:43" ht="90.75" thickBot="1" x14ac:dyDescent="0.3">
      <c r="A165" s="219">
        <v>321</v>
      </c>
      <c r="B165" s="50" t="s">
        <v>408</v>
      </c>
      <c r="C165" s="114" t="s">
        <v>292</v>
      </c>
      <c r="D165" s="21" t="b">
        <f>EXACT(Tabell682[[#This Row],[- flatt terreng
- sidebratt terreng
- spredd bebyggelse]],$C$10)</f>
        <v>0</v>
      </c>
      <c r="E165" s="83" t="s">
        <v>206</v>
      </c>
      <c r="F165" s="24">
        <v>2</v>
      </c>
      <c r="G165" s="24">
        <f>IF($E$10&lt;=Tabell682[[#This Row],[Dummyverdi Vegklasse]],1,0)</f>
        <v>1</v>
      </c>
      <c r="H165" s="117">
        <v>1500</v>
      </c>
      <c r="I165" s="25" cm="1">
        <f t="array" ref="I165">_xlfn.IFS(ISTEXT(Tabell682[[#This Row],[ÅDT bilveg (maksgrense)]]),1,$H$10&lt;=Tabell682[[#This Row],[ÅDT bilveg (maksgrense)]],1,$H$10&gt;Tabell682[[#This Row],[ÅDT bilveg (maksgrense)]],0)</f>
        <v>1</v>
      </c>
      <c r="J165" s="85">
        <v>50</v>
      </c>
      <c r="K165" s="134" t="b">
        <f>OR(AND($J$10&lt;15,$L$10&gt;15),AND($J$10&lt;300,$L$10&lt;15))</f>
        <v>1</v>
      </c>
      <c r="L165" s="85">
        <v>50</v>
      </c>
      <c r="M165" s="134" t="b">
        <f>$L$10&lt;15</f>
        <v>1</v>
      </c>
      <c r="N165" s="25">
        <f>Tabell682[[#This Row],[ÅDT Gå parameter]]*Tabell682[[#This Row],[ÅDT sykkel parameter]]</f>
        <v>1</v>
      </c>
      <c r="O165" s="52">
        <v>120</v>
      </c>
      <c r="P165" s="25">
        <f>IF($O$10&lt;=Tabell682[[#This Row],[maks fartsgrense]],1,0)</f>
        <v>1</v>
      </c>
      <c r="Q165" s="52">
        <v>500</v>
      </c>
      <c r="R165" s="54" cm="1">
        <f t="array" ref="R165">_xlfn.IFS(ISBLANK(Tabell682[[#This Row],[maks lengde]]),1,$Q$10&lt;=Tabell682[[#This Row],[maks lengde]],1,$Q$10&gt;Tabell682[[#This Row],[maks lengde]],0)</f>
        <v>1</v>
      </c>
      <c r="S165" s="86" t="s">
        <v>89</v>
      </c>
      <c r="T165" s="28" cm="1">
        <f t="array" ref="T165">_xlfn.IFS($S$10=0,1,EXACT(Tabell682[[#This Row],[skoleveg]],"ja"),1,EXACT(Tabell682[[#This Row],[skoleveg]],"nei"),0)</f>
        <v>1</v>
      </c>
      <c r="U165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65" s="117" t="s">
        <v>89</v>
      </c>
      <c r="W165" s="55"/>
      <c r="X165" s="56" t="s">
        <v>124</v>
      </c>
      <c r="Y165" s="57"/>
      <c r="Z165" s="58"/>
      <c r="AA165" s="58"/>
      <c r="AB165" s="57"/>
      <c r="AC165" s="58"/>
      <c r="AD165" s="59"/>
      <c r="AE165" s="60" t="s">
        <v>343</v>
      </c>
      <c r="AF165" s="43" t="s">
        <v>132</v>
      </c>
      <c r="AG165" s="45" t="s">
        <v>116</v>
      </c>
      <c r="AH165" s="44" t="s">
        <v>117</v>
      </c>
      <c r="AI165" s="44" t="s">
        <v>62</v>
      </c>
      <c r="AJ165" s="44" t="s">
        <v>118</v>
      </c>
      <c r="AK165" s="61" t="s">
        <v>60</v>
      </c>
      <c r="AL165" s="46" t="s">
        <v>62</v>
      </c>
      <c r="AM165" s="62" t="s">
        <v>133</v>
      </c>
      <c r="AN165" s="63"/>
      <c r="AP165" s="152">
        <f>Tabell682[[#This Row],[Fyller antall krav]]</f>
        <v>6</v>
      </c>
      <c r="AQ165">
        <f t="shared" si="8"/>
        <v>0</v>
      </c>
    </row>
    <row r="166" spans="1:43" ht="68.25" thickBot="1" x14ac:dyDescent="0.3">
      <c r="A166" s="219">
        <v>322</v>
      </c>
      <c r="B166" s="50" t="s">
        <v>409</v>
      </c>
      <c r="C166" s="42" t="s">
        <v>43</v>
      </c>
      <c r="D166" s="21" t="b">
        <f>EXACT(Tabell682[[#This Row],[- flatt terreng
- sidebratt terreng
- spredd bebyggelse]],$C$10)</f>
        <v>0</v>
      </c>
      <c r="E166" s="83" t="s">
        <v>206</v>
      </c>
      <c r="F166" s="24">
        <v>2</v>
      </c>
      <c r="G166" s="24">
        <f>IF($E$10&lt;=Tabell682[[#This Row],[Dummyverdi Vegklasse]],1,0)</f>
        <v>1</v>
      </c>
      <c r="H166" s="117">
        <v>1500</v>
      </c>
      <c r="I166" s="25" cm="1">
        <f t="array" ref="I166">_xlfn.IFS(ISTEXT(Tabell682[[#This Row],[ÅDT bilveg (maksgrense)]]),1,$H$10&lt;=Tabell682[[#This Row],[ÅDT bilveg (maksgrense)]],1,$H$10&gt;Tabell682[[#This Row],[ÅDT bilveg (maksgrense)]],0)</f>
        <v>1</v>
      </c>
      <c r="J166" s="85">
        <v>50</v>
      </c>
      <c r="K166" s="134" t="b">
        <f>OR(AND($J$10&lt;15,$L$10&gt;15),AND($J$10&lt;300,$L$10&lt;15))</f>
        <v>1</v>
      </c>
      <c r="L166" s="85">
        <v>50</v>
      </c>
      <c r="M166" s="134" t="b">
        <f>$L$10&lt;15</f>
        <v>1</v>
      </c>
      <c r="N166" s="25">
        <f>Tabell682[[#This Row],[ÅDT Gå parameter]]*Tabell682[[#This Row],[ÅDT sykkel parameter]]</f>
        <v>1</v>
      </c>
      <c r="O166" s="52">
        <v>50</v>
      </c>
      <c r="P166" s="25">
        <f>IF($O$10&lt;=Tabell682[[#This Row],[maks fartsgrense]],1,0)</f>
        <v>1</v>
      </c>
      <c r="Q166" s="52">
        <v>500</v>
      </c>
      <c r="R166" s="54" cm="1">
        <f t="array" ref="R166">_xlfn.IFS(ISBLANK(Tabell682[[#This Row],[maks lengde]]),1,$Q$10&lt;=Tabell682[[#This Row],[maks lengde]],1,$Q$10&gt;Tabell682[[#This Row],[maks lengde]],0)</f>
        <v>1</v>
      </c>
      <c r="S166" s="86" t="s">
        <v>89</v>
      </c>
      <c r="T166" s="28" cm="1">
        <f t="array" ref="T166">_xlfn.IFS($S$10=0,1,EXACT(Tabell682[[#This Row],[skoleveg]],"ja"),1,EXACT(Tabell682[[#This Row],[skoleveg]],"nei"),0)</f>
        <v>1</v>
      </c>
      <c r="U166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66" s="117" t="s">
        <v>89</v>
      </c>
      <c r="W166" s="55"/>
      <c r="X166" s="56" t="s">
        <v>169</v>
      </c>
      <c r="Y166" s="57"/>
      <c r="Z166" s="58"/>
      <c r="AA166" s="58"/>
      <c r="AB166" s="57"/>
      <c r="AC166" s="58"/>
      <c r="AD166" s="59"/>
      <c r="AE166" s="60" t="s">
        <v>343</v>
      </c>
      <c r="AF166" s="43" t="s">
        <v>174</v>
      </c>
      <c r="AG166" s="45" t="s">
        <v>166</v>
      </c>
      <c r="AH166" s="44" t="s">
        <v>150</v>
      </c>
      <c r="AI166" s="44" t="s">
        <v>175</v>
      </c>
      <c r="AJ166" s="44" t="s">
        <v>118</v>
      </c>
      <c r="AK166" s="61" t="s">
        <v>144</v>
      </c>
      <c r="AL166" s="46" t="s">
        <v>62</v>
      </c>
      <c r="AM166" s="62" t="s">
        <v>176</v>
      </c>
      <c r="AN166" s="63"/>
      <c r="AP166" s="152">
        <f>Tabell682[[#This Row],[Fyller antall krav]]</f>
        <v>6</v>
      </c>
      <c r="AQ166">
        <f t="shared" si="8"/>
        <v>0</v>
      </c>
    </row>
    <row r="167" spans="1:43" ht="68.25" thickBot="1" x14ac:dyDescent="0.3">
      <c r="A167" s="219">
        <v>323</v>
      </c>
      <c r="B167" s="50" t="s">
        <v>409</v>
      </c>
      <c r="C167" s="114" t="s">
        <v>293</v>
      </c>
      <c r="D167" s="21" t="b">
        <f>EXACT(Tabell682[[#This Row],[- flatt terreng
- sidebratt terreng
- spredd bebyggelse]],$C$10)</f>
        <v>1</v>
      </c>
      <c r="E167" s="83" t="s">
        <v>206</v>
      </c>
      <c r="F167" s="24">
        <v>2</v>
      </c>
      <c r="G167" s="24">
        <f>IF($E$10&lt;=Tabell682[[#This Row],[Dummyverdi Vegklasse]],1,0)</f>
        <v>1</v>
      </c>
      <c r="H167" s="117">
        <v>1500</v>
      </c>
      <c r="I167" s="25" cm="1">
        <f t="array" ref="I167">_xlfn.IFS(ISTEXT(Tabell682[[#This Row],[ÅDT bilveg (maksgrense)]]),1,$H$10&lt;=Tabell682[[#This Row],[ÅDT bilveg (maksgrense)]],1,$H$10&gt;Tabell682[[#This Row],[ÅDT bilveg (maksgrense)]],0)</f>
        <v>1</v>
      </c>
      <c r="J167" s="85">
        <v>50</v>
      </c>
      <c r="K167" s="53" t="b">
        <f>OR(AND($J$10&lt;15,$L$10&gt;15),AND($J$10&lt;300,$L$10&lt;15))</f>
        <v>1</v>
      </c>
      <c r="L167" s="85">
        <v>50</v>
      </c>
      <c r="M167" s="133" t="b">
        <f>$L$10&lt;15</f>
        <v>1</v>
      </c>
      <c r="N167" s="25">
        <f>Tabell682[[#This Row],[ÅDT Gå parameter]]*Tabell682[[#This Row],[ÅDT sykkel parameter]]</f>
        <v>1</v>
      </c>
      <c r="O167" s="52">
        <v>50</v>
      </c>
      <c r="P167" s="25">
        <f>IF($O$10&lt;=Tabell682[[#This Row],[maks fartsgrense]],1,0)</f>
        <v>1</v>
      </c>
      <c r="Q167" s="52">
        <v>500</v>
      </c>
      <c r="R167" s="54" cm="1">
        <f t="array" ref="R167">_xlfn.IFS(ISBLANK(Tabell682[[#This Row],[maks lengde]]),1,$Q$10&lt;=Tabell682[[#This Row],[maks lengde]],1,$Q$10&gt;Tabell682[[#This Row],[maks lengde]],0)</f>
        <v>1</v>
      </c>
      <c r="S167" s="86" t="s">
        <v>89</v>
      </c>
      <c r="T167" s="28" cm="1">
        <f t="array" ref="T167">_xlfn.IFS($S$10=0,1,EXACT(Tabell682[[#This Row],[skoleveg]],"ja"),1,EXACT(Tabell682[[#This Row],[skoleveg]],"nei"),0)</f>
        <v>1</v>
      </c>
      <c r="U167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67" s="117" t="s">
        <v>89</v>
      </c>
      <c r="W167" s="55"/>
      <c r="X167" s="56" t="s">
        <v>169</v>
      </c>
      <c r="Y167" s="57"/>
      <c r="Z167" s="58"/>
      <c r="AA167" s="58"/>
      <c r="AB167" s="57"/>
      <c r="AC167" s="58"/>
      <c r="AD167" s="59"/>
      <c r="AE167" s="60" t="s">
        <v>343</v>
      </c>
      <c r="AF167" s="43" t="s">
        <v>174</v>
      </c>
      <c r="AG167" s="45" t="s">
        <v>116</v>
      </c>
      <c r="AH167" s="44" t="s">
        <v>150</v>
      </c>
      <c r="AI167" s="44" t="s">
        <v>175</v>
      </c>
      <c r="AJ167" s="44" t="s">
        <v>118</v>
      </c>
      <c r="AK167" s="61" t="s">
        <v>144</v>
      </c>
      <c r="AL167" s="46" t="s">
        <v>62</v>
      </c>
      <c r="AM167" s="62" t="s">
        <v>176</v>
      </c>
      <c r="AN167" s="63"/>
      <c r="AP167" s="152">
        <f>Tabell682[[#This Row],[Fyller antall krav]]</f>
        <v>7</v>
      </c>
      <c r="AQ167">
        <f t="shared" si="8"/>
        <v>1</v>
      </c>
    </row>
    <row r="168" spans="1:43" ht="90.75" thickBot="1" x14ac:dyDescent="0.3">
      <c r="A168" s="219">
        <v>324</v>
      </c>
      <c r="B168" s="50" t="s">
        <v>410</v>
      </c>
      <c r="C168" s="22" t="s">
        <v>291</v>
      </c>
      <c r="D168" s="21" t="b">
        <f>EXACT(Tabell682[[#This Row],[- flatt terreng
- sidebratt terreng
- spredd bebyggelse]],$C$10)</f>
        <v>0</v>
      </c>
      <c r="E168" s="83" t="s">
        <v>206</v>
      </c>
      <c r="F168" s="24">
        <v>2</v>
      </c>
      <c r="G168" s="24">
        <f>IF($E$10&lt;=Tabell682[[#This Row],[Dummyverdi Vegklasse]],1,0)</f>
        <v>1</v>
      </c>
      <c r="H168" s="117">
        <v>1500</v>
      </c>
      <c r="I168" s="25" cm="1">
        <f t="array" ref="I168">_xlfn.IFS(ISTEXT(Tabell682[[#This Row],[ÅDT bilveg (maksgrense)]]),1,$H$10&lt;=Tabell682[[#This Row],[ÅDT bilveg (maksgrense)]],1,$H$10&gt;Tabell682[[#This Row],[ÅDT bilveg (maksgrense)]],0)</f>
        <v>1</v>
      </c>
      <c r="J168" s="85">
        <v>50</v>
      </c>
      <c r="K168" s="52">
        <f>IF(Tabell682[[#This Row],[forventet ÅDT sykkel (maksgrense)]]&gt;=$J$9,1,0)</f>
        <v>1</v>
      </c>
      <c r="L168" s="85">
        <v>50</v>
      </c>
      <c r="M168" s="52">
        <f>IF(Tabell682[[#This Row],[forventet ÅDT gående (maksgrense)]]&gt;=$L$9,1,0)</f>
        <v>1</v>
      </c>
      <c r="N168" s="25">
        <f>Tabell682[[#This Row],[ÅDT Gå parameter]]*Tabell682[[#This Row],[ÅDT sykkel parameter]]</f>
        <v>1</v>
      </c>
      <c r="O168" s="25">
        <v>120</v>
      </c>
      <c r="P168" s="25">
        <f>IF($O$10&lt;=Tabell682[[#This Row],[maks fartsgrense]],1,0)</f>
        <v>1</v>
      </c>
      <c r="Q168" s="52"/>
      <c r="R168" s="54" cm="1">
        <f t="array" ref="R168">_xlfn.IFS(ISBLANK(Tabell682[[#This Row],[maks lengde]]),1,$Q$10&lt;=Tabell682[[#This Row],[maks lengde]],1,$Q$10&gt;Tabell682[[#This Row],[maks lengde]],0)</f>
        <v>1</v>
      </c>
      <c r="S168" s="86" t="s">
        <v>89</v>
      </c>
      <c r="T168" s="28" cm="1">
        <f t="array" ref="T168">_xlfn.IFS($S$10=0,1,EXACT(Tabell682[[#This Row],[skoleveg]],"ja"),1,EXACT(Tabell682[[#This Row],[skoleveg]],"nei"),0)</f>
        <v>1</v>
      </c>
      <c r="U168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68" s="117" t="s">
        <v>89</v>
      </c>
      <c r="W168" s="55"/>
      <c r="X168" s="56"/>
      <c r="Y168" s="57"/>
      <c r="Z168" s="58"/>
      <c r="AA168" s="58"/>
      <c r="AB168" s="57"/>
      <c r="AC168" s="58"/>
      <c r="AD168" s="59"/>
      <c r="AE168" s="60" t="s">
        <v>342</v>
      </c>
      <c r="AF168" s="43" t="s">
        <v>199</v>
      </c>
      <c r="AG168" s="45" t="s">
        <v>200</v>
      </c>
      <c r="AH168" s="44" t="s">
        <v>186</v>
      </c>
      <c r="AI168" s="44" t="s">
        <v>201</v>
      </c>
      <c r="AJ168" s="44" t="s">
        <v>202</v>
      </c>
      <c r="AK168" s="45" t="s">
        <v>200</v>
      </c>
      <c r="AL168" s="46" t="s">
        <v>203</v>
      </c>
      <c r="AM168" s="62" t="s">
        <v>204</v>
      </c>
      <c r="AN168" s="63" t="s">
        <v>191</v>
      </c>
      <c r="AP168" s="152">
        <f>Tabell682[[#This Row],[Fyller antall krav]]</f>
        <v>6</v>
      </c>
      <c r="AQ168">
        <f t="shared" si="8"/>
        <v>0</v>
      </c>
    </row>
    <row r="169" spans="1:43" ht="90.75" thickBot="1" x14ac:dyDescent="0.3">
      <c r="A169" s="219">
        <v>325</v>
      </c>
      <c r="B169" s="50" t="s">
        <v>410</v>
      </c>
      <c r="C169" s="42" t="s">
        <v>292</v>
      </c>
      <c r="D169" s="21" t="b">
        <f>EXACT(Tabell682[[#This Row],[- flatt terreng
- sidebratt terreng
- spredd bebyggelse]],$C$10)</f>
        <v>0</v>
      </c>
      <c r="E169" s="83" t="s">
        <v>206</v>
      </c>
      <c r="F169" s="24">
        <v>2</v>
      </c>
      <c r="G169" s="24">
        <f>IF($E$10&lt;=Tabell682[[#This Row],[Dummyverdi Vegklasse]],1,0)</f>
        <v>1</v>
      </c>
      <c r="H169" s="117">
        <v>1500</v>
      </c>
      <c r="I169" s="25" cm="1">
        <f t="array" ref="I169">_xlfn.IFS(ISTEXT(Tabell682[[#This Row],[ÅDT bilveg (maksgrense)]]),1,$H$10&lt;=Tabell682[[#This Row],[ÅDT bilveg (maksgrense)]],1,$H$10&gt;Tabell682[[#This Row],[ÅDT bilveg (maksgrense)]],0)</f>
        <v>1</v>
      </c>
      <c r="J169" s="85">
        <v>50</v>
      </c>
      <c r="K169" s="64">
        <f>IF(Tabell682[[#This Row],[forventet ÅDT sykkel (maksgrense)]]&gt;=$J$9,1,0)</f>
        <v>1</v>
      </c>
      <c r="L169" s="85">
        <v>50</v>
      </c>
      <c r="M169" s="25">
        <f>IF(Tabell682[[#This Row],[forventet ÅDT gående (maksgrense)]]&gt;=$L$9,1,0)</f>
        <v>1</v>
      </c>
      <c r="N169" s="25">
        <f>Tabell682[[#This Row],[ÅDT Gå parameter]]*Tabell682[[#This Row],[ÅDT sykkel parameter]]</f>
        <v>1</v>
      </c>
      <c r="O169" s="25">
        <v>120</v>
      </c>
      <c r="P169" s="25">
        <f>IF($O$10&lt;=Tabell682[[#This Row],[maks fartsgrense]],1,0)</f>
        <v>1</v>
      </c>
      <c r="Q169" s="52"/>
      <c r="R169" s="54" cm="1">
        <f t="array" ref="R169">_xlfn.IFS(ISBLANK(Tabell682[[#This Row],[maks lengde]]),1,$Q$10&lt;=Tabell682[[#This Row],[maks lengde]],1,$Q$10&gt;Tabell682[[#This Row],[maks lengde]],0)</f>
        <v>1</v>
      </c>
      <c r="S169" s="86" t="s">
        <v>89</v>
      </c>
      <c r="T169" s="28" cm="1">
        <f t="array" ref="T169">_xlfn.IFS($S$10=0,1,EXACT(Tabell682[[#This Row],[skoleveg]],"ja"),1,EXACT(Tabell682[[#This Row],[skoleveg]],"nei"),0)</f>
        <v>1</v>
      </c>
      <c r="U169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69" s="117" t="s">
        <v>89</v>
      </c>
      <c r="W169" s="55"/>
      <c r="X169" s="56"/>
      <c r="Y169" s="57"/>
      <c r="Z169" s="58"/>
      <c r="AA169" s="58"/>
      <c r="AB169" s="57"/>
      <c r="AC169" s="58"/>
      <c r="AD169" s="59"/>
      <c r="AE169" s="60" t="s">
        <v>342</v>
      </c>
      <c r="AF169" s="43" t="s">
        <v>199</v>
      </c>
      <c r="AG169" s="45" t="s">
        <v>200</v>
      </c>
      <c r="AH169" s="44" t="s">
        <v>186</v>
      </c>
      <c r="AI169" s="44" t="s">
        <v>201</v>
      </c>
      <c r="AJ169" s="44" t="s">
        <v>202</v>
      </c>
      <c r="AK169" s="45" t="s">
        <v>200</v>
      </c>
      <c r="AL169" s="46" t="s">
        <v>203</v>
      </c>
      <c r="AM169" s="62" t="s">
        <v>204</v>
      </c>
      <c r="AN169" s="63" t="s">
        <v>191</v>
      </c>
      <c r="AP169" s="152">
        <f>Tabell682[[#This Row],[Fyller antall krav]]</f>
        <v>6</v>
      </c>
      <c r="AQ169">
        <f t="shared" si="8"/>
        <v>0</v>
      </c>
    </row>
    <row r="170" spans="1:43" ht="90.75" thickBot="1" x14ac:dyDescent="0.3">
      <c r="A170" s="219">
        <v>326</v>
      </c>
      <c r="B170" s="50" t="s">
        <v>410</v>
      </c>
      <c r="C170" s="114" t="s">
        <v>293</v>
      </c>
      <c r="D170" s="21" t="b">
        <f>EXACT(Tabell682[[#This Row],[- flatt terreng
- sidebratt terreng
- spredd bebyggelse]],$C$10)</f>
        <v>1</v>
      </c>
      <c r="E170" s="83" t="s">
        <v>206</v>
      </c>
      <c r="F170" s="24">
        <v>2</v>
      </c>
      <c r="G170" s="24">
        <f>IF($E$10&lt;=Tabell682[[#This Row],[Dummyverdi Vegklasse]],1,0)</f>
        <v>1</v>
      </c>
      <c r="H170" s="117">
        <v>1500</v>
      </c>
      <c r="I170" s="25" cm="1">
        <f t="array" ref="I170">_xlfn.IFS(ISTEXT(Tabell682[[#This Row],[ÅDT bilveg (maksgrense)]]),1,$H$10&lt;=Tabell682[[#This Row],[ÅDT bilveg (maksgrense)]],1,$H$10&gt;Tabell682[[#This Row],[ÅDT bilveg (maksgrense)]],0)</f>
        <v>1</v>
      </c>
      <c r="J170" s="85">
        <v>50</v>
      </c>
      <c r="K170" s="52">
        <f>IF(Tabell682[[#This Row],[forventet ÅDT sykkel (maksgrense)]]&gt;=$J$9,1,0)</f>
        <v>1</v>
      </c>
      <c r="L170" s="85">
        <v>50</v>
      </c>
      <c r="M170" s="25">
        <f>IF(Tabell682[[#This Row],[forventet ÅDT gående (maksgrense)]]&gt;=$L$9,1,0)</f>
        <v>1</v>
      </c>
      <c r="N170" s="25">
        <f>Tabell682[[#This Row],[ÅDT Gå parameter]]*Tabell682[[#This Row],[ÅDT sykkel parameter]]</f>
        <v>1</v>
      </c>
      <c r="O170" s="25">
        <v>120</v>
      </c>
      <c r="P170" s="25">
        <f>IF($O$10&lt;=Tabell682[[#This Row],[maks fartsgrense]],1,0)</f>
        <v>1</v>
      </c>
      <c r="Q170" s="52"/>
      <c r="R170" s="54" cm="1">
        <f t="array" ref="R170">_xlfn.IFS(ISBLANK(Tabell682[[#This Row],[maks lengde]]),1,$Q$10&lt;=Tabell682[[#This Row],[maks lengde]],1,$Q$10&gt;Tabell682[[#This Row],[maks lengde]],0)</f>
        <v>1</v>
      </c>
      <c r="S170" s="86" t="s">
        <v>89</v>
      </c>
      <c r="T170" s="28" cm="1">
        <f t="array" ref="T170">_xlfn.IFS($S$10=0,1,EXACT(Tabell682[[#This Row],[skoleveg]],"ja"),1,EXACT(Tabell682[[#This Row],[skoleveg]],"nei"),0)</f>
        <v>1</v>
      </c>
      <c r="U170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70" s="117" t="s">
        <v>89</v>
      </c>
      <c r="W170" s="55"/>
      <c r="X170" s="56"/>
      <c r="Y170" s="57"/>
      <c r="Z170" s="58"/>
      <c r="AA170" s="58"/>
      <c r="AB170" s="57"/>
      <c r="AC170" s="58"/>
      <c r="AD170" s="59"/>
      <c r="AE170" s="60" t="s">
        <v>342</v>
      </c>
      <c r="AF170" s="43" t="s">
        <v>199</v>
      </c>
      <c r="AG170" s="45" t="s">
        <v>200</v>
      </c>
      <c r="AH170" s="44" t="s">
        <v>186</v>
      </c>
      <c r="AI170" s="44" t="s">
        <v>201</v>
      </c>
      <c r="AJ170" s="44" t="s">
        <v>202</v>
      </c>
      <c r="AK170" s="45" t="s">
        <v>200</v>
      </c>
      <c r="AL170" s="46" t="s">
        <v>203</v>
      </c>
      <c r="AM170" s="62" t="s">
        <v>204</v>
      </c>
      <c r="AN170" s="63" t="s">
        <v>191</v>
      </c>
      <c r="AP170" s="152">
        <f>Tabell682[[#This Row],[Fyller antall krav]]</f>
        <v>7</v>
      </c>
      <c r="AQ170">
        <f t="shared" si="8"/>
        <v>1</v>
      </c>
    </row>
    <row r="171" spans="1:43" ht="68.25" thickBot="1" x14ac:dyDescent="0.3">
      <c r="A171" s="219">
        <v>327</v>
      </c>
      <c r="B171" s="50" t="s">
        <v>411</v>
      </c>
      <c r="C171" s="22" t="s">
        <v>291</v>
      </c>
      <c r="D171" s="21" t="b">
        <f>EXACT(Tabell682[[#This Row],[- flatt terreng
- sidebratt terreng
- spredd bebyggelse]],$C$10)</f>
        <v>0</v>
      </c>
      <c r="E171" s="83" t="s">
        <v>206</v>
      </c>
      <c r="F171" s="24">
        <v>2</v>
      </c>
      <c r="G171" s="24">
        <f>IF($E$10&lt;=Tabell682[[#This Row],[Dummyverdi Vegklasse]],1,0)</f>
        <v>1</v>
      </c>
      <c r="H171" s="117">
        <v>1500</v>
      </c>
      <c r="I171" s="25" cm="1">
        <f t="array" ref="I171">_xlfn.IFS(ISTEXT(Tabell682[[#This Row],[ÅDT bilveg (maksgrense)]]),1,$H$10&lt;=Tabell682[[#This Row],[ÅDT bilveg (maksgrense)]],1,$H$10&gt;Tabell682[[#This Row],[ÅDT bilveg (maksgrense)]],0)</f>
        <v>1</v>
      </c>
      <c r="J171" s="85">
        <v>50</v>
      </c>
      <c r="K171" s="53" t="b">
        <f>OR(AND($J$10&lt;15,$L$10&gt;15),AND($J$10&lt;300,$L$10&lt;15))</f>
        <v>1</v>
      </c>
      <c r="L171" s="85">
        <v>50</v>
      </c>
      <c r="M171" s="133" t="b">
        <f>$L$10&lt;15</f>
        <v>1</v>
      </c>
      <c r="N171" s="25">
        <f>Tabell682[[#This Row],[ÅDT Gå parameter]]*Tabell682[[#This Row],[ÅDT sykkel parameter]]</f>
        <v>1</v>
      </c>
      <c r="O171" s="25">
        <v>60</v>
      </c>
      <c r="P171" s="25">
        <f>IF($O$10&lt;=Tabell682[[#This Row],[maks fartsgrense]],1,0)</f>
        <v>1</v>
      </c>
      <c r="Q171" s="52">
        <v>500</v>
      </c>
      <c r="R171" s="54" cm="1">
        <f t="array" ref="R171">_xlfn.IFS(ISBLANK(Tabell682[[#This Row],[maks lengde]]),1,$Q$10&lt;=Tabell682[[#This Row],[maks lengde]],1,$Q$10&gt;Tabell682[[#This Row],[maks lengde]],0)</f>
        <v>1</v>
      </c>
      <c r="S171" s="86" t="s">
        <v>89</v>
      </c>
      <c r="T171" s="28" cm="1">
        <f t="array" ref="T171">_xlfn.IFS($S$10=0,1,EXACT(Tabell682[[#This Row],[skoleveg]],"ja"),1,EXACT(Tabell682[[#This Row],[skoleveg]],"nei"),0)</f>
        <v>1</v>
      </c>
      <c r="U171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71" s="117" t="s">
        <v>89</v>
      </c>
      <c r="W171" s="55"/>
      <c r="X171" s="56" t="s">
        <v>153</v>
      </c>
      <c r="Y171" s="57"/>
      <c r="Z171" s="58"/>
      <c r="AA171" s="58"/>
      <c r="AB171" s="57"/>
      <c r="AC171" s="58"/>
      <c r="AD171" s="59"/>
      <c r="AE171" s="60" t="s">
        <v>340</v>
      </c>
      <c r="AF171" s="43" t="s">
        <v>139</v>
      </c>
      <c r="AG171" s="45" t="s">
        <v>160</v>
      </c>
      <c r="AH171" s="44" t="s">
        <v>141</v>
      </c>
      <c r="AI171" s="44" t="s">
        <v>161</v>
      </c>
      <c r="AJ171" s="44" t="s">
        <v>162</v>
      </c>
      <c r="AK171" s="45" t="s">
        <v>144</v>
      </c>
      <c r="AL171" s="46" t="s">
        <v>163</v>
      </c>
      <c r="AM171" s="62" t="s">
        <v>164</v>
      </c>
      <c r="AN171" s="63" t="s">
        <v>165</v>
      </c>
      <c r="AP171" s="152">
        <f>Tabell682[[#This Row],[Fyller antall krav]]</f>
        <v>6</v>
      </c>
      <c r="AQ171">
        <f t="shared" si="8"/>
        <v>0</v>
      </c>
    </row>
    <row r="172" spans="1:43" ht="90.75" thickBot="1" x14ac:dyDescent="0.3">
      <c r="A172" s="219">
        <v>328</v>
      </c>
      <c r="B172" s="50" t="s">
        <v>411</v>
      </c>
      <c r="C172" s="42" t="s">
        <v>292</v>
      </c>
      <c r="D172" s="21" t="b">
        <f>EXACT(Tabell682[[#This Row],[- flatt terreng
- sidebratt terreng
- spredd bebyggelse]],$C$10)</f>
        <v>0</v>
      </c>
      <c r="E172" s="83" t="s">
        <v>206</v>
      </c>
      <c r="F172" s="24">
        <v>2</v>
      </c>
      <c r="G172" s="24">
        <f>IF($E$10&lt;=Tabell682[[#This Row],[Dummyverdi Vegklasse]],1,0)</f>
        <v>1</v>
      </c>
      <c r="H172" s="117">
        <v>1500</v>
      </c>
      <c r="I172" s="25" cm="1">
        <f t="array" ref="I172">_xlfn.IFS(ISTEXT(Tabell682[[#This Row],[ÅDT bilveg (maksgrense)]]),1,$H$10&lt;=Tabell682[[#This Row],[ÅDT bilveg (maksgrense)]],1,$H$10&gt;Tabell682[[#This Row],[ÅDT bilveg (maksgrense)]],0)</f>
        <v>1</v>
      </c>
      <c r="J172" s="85">
        <v>50</v>
      </c>
      <c r="K172" s="53" t="b">
        <f>OR(AND($J$10&lt;15,$L$10&gt;15),AND($J$10&lt;300,$L$10&lt;15))</f>
        <v>1</v>
      </c>
      <c r="L172" s="85">
        <v>50</v>
      </c>
      <c r="M172" s="133" t="b">
        <f>$L$10&lt;15</f>
        <v>1</v>
      </c>
      <c r="N172" s="25">
        <f>Tabell682[[#This Row],[ÅDT Gå parameter]]*Tabell682[[#This Row],[ÅDT sykkel parameter]]</f>
        <v>1</v>
      </c>
      <c r="O172" s="25">
        <v>60</v>
      </c>
      <c r="P172" s="25">
        <f>IF($O$10&lt;=Tabell682[[#This Row],[maks fartsgrense]],1,0)</f>
        <v>1</v>
      </c>
      <c r="Q172" s="52">
        <v>500</v>
      </c>
      <c r="R172" s="54" cm="1">
        <f t="array" ref="R172">_xlfn.IFS(ISBLANK(Tabell682[[#This Row],[maks lengde]]),1,$Q$10&lt;=Tabell682[[#This Row],[maks lengde]],1,$Q$10&gt;Tabell682[[#This Row],[maks lengde]],0)</f>
        <v>1</v>
      </c>
      <c r="S172" s="86" t="s">
        <v>89</v>
      </c>
      <c r="T172" s="28" cm="1">
        <f t="array" ref="T172">_xlfn.IFS($S$10=0,1,EXACT(Tabell682[[#This Row],[skoleveg]],"ja"),1,EXACT(Tabell682[[#This Row],[skoleveg]],"nei"),0)</f>
        <v>1</v>
      </c>
      <c r="U172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72" s="117" t="s">
        <v>89</v>
      </c>
      <c r="W172" s="55"/>
      <c r="X172" s="56" t="s">
        <v>153</v>
      </c>
      <c r="Y172" s="57"/>
      <c r="Z172" s="58"/>
      <c r="AA172" s="58"/>
      <c r="AB172" s="57"/>
      <c r="AC172" s="58"/>
      <c r="AD172" s="59"/>
      <c r="AE172" s="60" t="s">
        <v>340</v>
      </c>
      <c r="AF172" s="43" t="s">
        <v>139</v>
      </c>
      <c r="AG172" s="45" t="s">
        <v>166</v>
      </c>
      <c r="AH172" s="44" t="s">
        <v>147</v>
      </c>
      <c r="AI172" s="44" t="s">
        <v>161</v>
      </c>
      <c r="AJ172" s="44" t="s">
        <v>162</v>
      </c>
      <c r="AK172" s="45" t="s">
        <v>144</v>
      </c>
      <c r="AL172" s="46" t="s">
        <v>163</v>
      </c>
      <c r="AM172" s="62" t="s">
        <v>167</v>
      </c>
      <c r="AN172" s="63" t="s">
        <v>165</v>
      </c>
      <c r="AP172" s="152">
        <f>Tabell682[[#This Row],[Fyller antall krav]]</f>
        <v>6</v>
      </c>
      <c r="AQ172">
        <f t="shared" si="8"/>
        <v>0</v>
      </c>
    </row>
    <row r="173" spans="1:43" ht="68.25" thickBot="1" x14ac:dyDescent="0.3">
      <c r="A173" s="219">
        <v>329</v>
      </c>
      <c r="B173" s="50" t="s">
        <v>411</v>
      </c>
      <c r="C173" s="114" t="s">
        <v>293</v>
      </c>
      <c r="D173" s="21" t="b">
        <f>EXACT(Tabell682[[#This Row],[- flatt terreng
- sidebratt terreng
- spredd bebyggelse]],$C$10)</f>
        <v>1</v>
      </c>
      <c r="E173" s="83" t="s">
        <v>206</v>
      </c>
      <c r="F173" s="24">
        <v>2</v>
      </c>
      <c r="G173" s="24">
        <f>IF($E$10&lt;=Tabell682[[#This Row],[Dummyverdi Vegklasse]],1,0)</f>
        <v>1</v>
      </c>
      <c r="H173" s="117">
        <v>1500</v>
      </c>
      <c r="I173" s="25" cm="1">
        <f t="array" ref="I173">_xlfn.IFS(ISTEXT(Tabell682[[#This Row],[ÅDT bilveg (maksgrense)]]),1,$H$10&lt;=Tabell682[[#This Row],[ÅDT bilveg (maksgrense)]],1,$H$10&gt;Tabell682[[#This Row],[ÅDT bilveg (maksgrense)]],0)</f>
        <v>1</v>
      </c>
      <c r="J173" s="85">
        <v>50</v>
      </c>
      <c r="K173" s="53" t="b">
        <f>OR(AND($J$10&lt;15,$L$10&gt;15),AND($J$10&lt;300,$L$10&lt;15))</f>
        <v>1</v>
      </c>
      <c r="L173" s="85">
        <v>50</v>
      </c>
      <c r="M173" s="133" t="b">
        <f>$L$10&lt;15</f>
        <v>1</v>
      </c>
      <c r="N173" s="25">
        <f>Tabell682[[#This Row],[ÅDT Gå parameter]]*Tabell682[[#This Row],[ÅDT sykkel parameter]]</f>
        <v>1</v>
      </c>
      <c r="O173" s="25">
        <v>60</v>
      </c>
      <c r="P173" s="25">
        <f>IF($O$10&lt;=Tabell682[[#This Row],[maks fartsgrense]],1,0)</f>
        <v>1</v>
      </c>
      <c r="Q173" s="52">
        <v>500</v>
      </c>
      <c r="R173" s="54" cm="1">
        <f t="array" ref="R173">_xlfn.IFS(ISBLANK(Tabell682[[#This Row],[maks lengde]]),1,$Q$10&lt;=Tabell682[[#This Row],[maks lengde]],1,$Q$10&gt;Tabell682[[#This Row],[maks lengde]],0)</f>
        <v>1</v>
      </c>
      <c r="S173" s="86" t="s">
        <v>89</v>
      </c>
      <c r="T173" s="28" cm="1">
        <f t="array" ref="T173">_xlfn.IFS($S$10=0,1,EXACT(Tabell682[[#This Row],[skoleveg]],"ja"),1,EXACT(Tabell682[[#This Row],[skoleveg]],"nei"),0)</f>
        <v>1</v>
      </c>
      <c r="U173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73" s="117" t="s">
        <v>89</v>
      </c>
      <c r="W173" s="55"/>
      <c r="X173" s="56" t="s">
        <v>153</v>
      </c>
      <c r="Y173" s="57"/>
      <c r="Z173" s="58"/>
      <c r="AA173" s="58"/>
      <c r="AB173" s="57"/>
      <c r="AC173" s="58"/>
      <c r="AD173" s="59"/>
      <c r="AE173" s="60" t="s">
        <v>340</v>
      </c>
      <c r="AF173" s="43" t="s">
        <v>139</v>
      </c>
      <c r="AG173" s="45" t="s">
        <v>116</v>
      </c>
      <c r="AH173" s="44" t="s">
        <v>150</v>
      </c>
      <c r="AI173" s="44" t="s">
        <v>161</v>
      </c>
      <c r="AJ173" s="44" t="s">
        <v>162</v>
      </c>
      <c r="AK173" s="45" t="s">
        <v>144</v>
      </c>
      <c r="AL173" s="46" t="s">
        <v>163</v>
      </c>
      <c r="AM173" s="62" t="s">
        <v>167</v>
      </c>
      <c r="AN173" s="63" t="s">
        <v>165</v>
      </c>
      <c r="AP173" s="152">
        <f>Tabell682[[#This Row],[Fyller antall krav]]</f>
        <v>7</v>
      </c>
      <c r="AQ173">
        <f t="shared" si="8"/>
        <v>1</v>
      </c>
    </row>
    <row r="174" spans="1:43" ht="79.5" thickBot="1" x14ac:dyDescent="0.3">
      <c r="A174" s="219">
        <v>330</v>
      </c>
      <c r="B174" s="50" t="s">
        <v>425</v>
      </c>
      <c r="C174" s="22" t="s">
        <v>291</v>
      </c>
      <c r="D174" s="21" t="b">
        <f>EXACT(Tabell682[[#This Row],[- flatt terreng
- sidebratt terreng
- spredd bebyggelse]],$C$10)</f>
        <v>0</v>
      </c>
      <c r="E174" s="83" t="s">
        <v>206</v>
      </c>
      <c r="F174" s="24">
        <v>2</v>
      </c>
      <c r="G174" s="24">
        <f>IF($E$10&lt;=Tabell682[[#This Row],[Dummyverdi Vegklasse]],1,0)</f>
        <v>1</v>
      </c>
      <c r="H174" s="117">
        <v>1500</v>
      </c>
      <c r="I174" s="25" cm="1">
        <f t="array" ref="I174">_xlfn.IFS(ISTEXT(Tabell682[[#This Row],[ÅDT bilveg (maksgrense)]]),1,$H$10&lt;=Tabell682[[#This Row],[ÅDT bilveg (maksgrense)]],1,$H$10&gt;Tabell682[[#This Row],[ÅDT bilveg (maksgrense)]],0)</f>
        <v>1</v>
      </c>
      <c r="J174" s="85">
        <v>50</v>
      </c>
      <c r="K174" s="52">
        <f>IF(Tabell682[[#This Row],[forventet ÅDT sykkel (maksgrense)]]&gt;=$J$9,1,0)</f>
        <v>1</v>
      </c>
      <c r="L174" s="85">
        <v>50</v>
      </c>
      <c r="M174" s="25">
        <f>IF(Tabell682[[#This Row],[forventet ÅDT gående (maksgrense)]]&gt;=$L$9,1,0)</f>
        <v>1</v>
      </c>
      <c r="N174" s="25">
        <f>Tabell682[[#This Row],[ÅDT Gå parameter]]*Tabell682[[#This Row],[ÅDT sykkel parameter]]</f>
        <v>1</v>
      </c>
      <c r="O174" s="52">
        <v>60</v>
      </c>
      <c r="P174" s="25">
        <f>IF($O$10&lt;=Tabell682[[#This Row],[maks fartsgrense]],1,0)</f>
        <v>1</v>
      </c>
      <c r="Q174" s="52">
        <v>500</v>
      </c>
      <c r="R174" s="54" cm="1">
        <f t="array" ref="R174">_xlfn.IFS(ISBLANK(Tabell682[[#This Row],[maks lengde]]),1,$Q$10&lt;=Tabell682[[#This Row],[maks lengde]],1,$Q$10&gt;Tabell682[[#This Row],[maks lengde]],0)</f>
        <v>1</v>
      </c>
      <c r="S174" s="86" t="s">
        <v>89</v>
      </c>
      <c r="T174" s="28" cm="1">
        <f t="array" ref="T174">_xlfn.IFS($S$10=0,1,EXACT(Tabell682[[#This Row],[skoleveg]],"ja"),1,EXACT(Tabell682[[#This Row],[skoleveg]],"nei"),0)</f>
        <v>1</v>
      </c>
      <c r="U174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74" s="117" t="s">
        <v>89</v>
      </c>
      <c r="W174" s="55"/>
      <c r="X174" s="56" t="s">
        <v>207</v>
      </c>
      <c r="Y174" s="57"/>
      <c r="Z174" s="58"/>
      <c r="AA174" s="58"/>
      <c r="AB174" s="57"/>
      <c r="AC174" s="58"/>
      <c r="AD174" s="59"/>
      <c r="AE174" s="60" t="s">
        <v>417</v>
      </c>
      <c r="AF174" s="43" t="s">
        <v>214</v>
      </c>
      <c r="AG174" s="45" t="s">
        <v>215</v>
      </c>
      <c r="AH174" s="44" t="s">
        <v>216</v>
      </c>
      <c r="AI174" s="44" t="s">
        <v>217</v>
      </c>
      <c r="AJ174" s="44" t="s">
        <v>218</v>
      </c>
      <c r="AK174" s="61" t="s">
        <v>219</v>
      </c>
      <c r="AL174" s="46" t="s">
        <v>220</v>
      </c>
      <c r="AM174" s="62" t="s">
        <v>221</v>
      </c>
      <c r="AN174" s="63"/>
      <c r="AP174" s="152">
        <f>Tabell682[[#This Row],[Fyller antall krav]]</f>
        <v>6</v>
      </c>
      <c r="AQ174">
        <f t="shared" si="8"/>
        <v>0</v>
      </c>
    </row>
    <row r="175" spans="1:43" ht="90.75" thickBot="1" x14ac:dyDescent="0.3">
      <c r="A175" s="219">
        <v>331</v>
      </c>
      <c r="B175" s="50" t="s">
        <v>412</v>
      </c>
      <c r="C175" s="42" t="s">
        <v>292</v>
      </c>
      <c r="D175" s="21" t="b">
        <f>EXACT(Tabell682[[#This Row],[- flatt terreng
- sidebratt terreng
- spredd bebyggelse]],$C$10)</f>
        <v>0</v>
      </c>
      <c r="E175" s="83" t="s">
        <v>206</v>
      </c>
      <c r="F175" s="24">
        <v>2</v>
      </c>
      <c r="G175" s="24">
        <f>IF($E$10&lt;=Tabell682[[#This Row],[Dummyverdi Vegklasse]],1,0)</f>
        <v>1</v>
      </c>
      <c r="H175" s="117">
        <v>1500</v>
      </c>
      <c r="I175" s="25" cm="1">
        <f t="array" ref="I175">_xlfn.IFS(ISTEXT(Tabell682[[#This Row],[ÅDT bilveg (maksgrense)]]),1,$H$10&lt;=Tabell682[[#This Row],[ÅDT bilveg (maksgrense)]],1,$H$10&gt;Tabell682[[#This Row],[ÅDT bilveg (maksgrense)]],0)</f>
        <v>1</v>
      </c>
      <c r="J175" s="85">
        <v>50</v>
      </c>
      <c r="K175" s="66">
        <f>IF(Tabell682[[#This Row],[forventet ÅDT sykkel (maksgrense)]]&gt;=$J$9,1,0)</f>
        <v>1</v>
      </c>
      <c r="L175" s="85">
        <v>50</v>
      </c>
      <c r="M175" s="66">
        <f>IF(Tabell682[[#This Row],[forventet ÅDT gående (maksgrense)]]&gt;=$L$9,1,0)</f>
        <v>1</v>
      </c>
      <c r="N175" s="25">
        <f>Tabell682[[#This Row],[ÅDT Gå parameter]]*Tabell682[[#This Row],[ÅDT sykkel parameter]]</f>
        <v>1</v>
      </c>
      <c r="O175" s="52">
        <v>60</v>
      </c>
      <c r="P175" s="25">
        <f>IF($O$10&lt;=Tabell682[[#This Row],[maks fartsgrense]],1,0)</f>
        <v>1</v>
      </c>
      <c r="Q175" s="52">
        <v>500</v>
      </c>
      <c r="R175" s="54" cm="1">
        <f t="array" ref="R175">_xlfn.IFS(ISBLANK(Tabell682[[#This Row],[maks lengde]]),1,$Q$10&lt;=Tabell682[[#This Row],[maks lengde]],1,$Q$10&gt;Tabell682[[#This Row],[maks lengde]],0)</f>
        <v>1</v>
      </c>
      <c r="S175" s="86" t="s">
        <v>89</v>
      </c>
      <c r="T175" s="28" cm="1">
        <f t="array" ref="T175">_xlfn.IFS($S$10=0,1,EXACT(Tabell682[[#This Row],[skoleveg]],"ja"),1,EXACT(Tabell682[[#This Row],[skoleveg]],"nei"),0)</f>
        <v>1</v>
      </c>
      <c r="U175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75" s="117" t="s">
        <v>89</v>
      </c>
      <c r="W175" s="55"/>
      <c r="X175" s="56" t="s">
        <v>207</v>
      </c>
      <c r="Y175" s="57"/>
      <c r="Z175" s="58"/>
      <c r="AA175" s="58"/>
      <c r="AB175" s="57"/>
      <c r="AC175" s="58"/>
      <c r="AD175" s="59"/>
      <c r="AE175" s="60" t="s">
        <v>417</v>
      </c>
      <c r="AF175" s="43" t="s">
        <v>214</v>
      </c>
      <c r="AG175" s="45" t="s">
        <v>222</v>
      </c>
      <c r="AH175" s="44" t="s">
        <v>223</v>
      </c>
      <c r="AI175" s="44" t="s">
        <v>217</v>
      </c>
      <c r="AJ175" s="44" t="s">
        <v>218</v>
      </c>
      <c r="AK175" s="61" t="s">
        <v>219</v>
      </c>
      <c r="AL175" s="46" t="s">
        <v>220</v>
      </c>
      <c r="AM175" s="62" t="s">
        <v>221</v>
      </c>
      <c r="AN175" s="63"/>
      <c r="AP175" s="152">
        <f>Tabell682[[#This Row],[Fyller antall krav]]</f>
        <v>6</v>
      </c>
      <c r="AQ175">
        <f t="shared" si="8"/>
        <v>0</v>
      </c>
    </row>
    <row r="176" spans="1:43" ht="79.5" thickBot="1" x14ac:dyDescent="0.3">
      <c r="A176" s="219">
        <v>332</v>
      </c>
      <c r="B176" s="50" t="s">
        <v>412</v>
      </c>
      <c r="C176" s="114" t="s">
        <v>293</v>
      </c>
      <c r="D176" s="21" t="b">
        <f>EXACT(Tabell682[[#This Row],[- flatt terreng
- sidebratt terreng
- spredd bebyggelse]],$C$10)</f>
        <v>1</v>
      </c>
      <c r="E176" s="83" t="s">
        <v>206</v>
      </c>
      <c r="F176" s="24">
        <v>2</v>
      </c>
      <c r="G176" s="24">
        <f>IF($E$10&lt;=Tabell682[[#This Row],[Dummyverdi Vegklasse]],1,0)</f>
        <v>1</v>
      </c>
      <c r="H176" s="117">
        <v>1500</v>
      </c>
      <c r="I176" s="25" cm="1">
        <f t="array" ref="I176">_xlfn.IFS(ISTEXT(Tabell682[[#This Row],[ÅDT bilveg (maksgrense)]]),1,$H$10&lt;=Tabell682[[#This Row],[ÅDT bilveg (maksgrense)]],1,$H$10&gt;Tabell682[[#This Row],[ÅDT bilveg (maksgrense)]],0)</f>
        <v>1</v>
      </c>
      <c r="J176" s="85">
        <v>50</v>
      </c>
      <c r="K176" s="52">
        <f>IF(Tabell682[[#This Row],[forventet ÅDT sykkel (maksgrense)]]&gt;=$J$9,1,0)</f>
        <v>1</v>
      </c>
      <c r="L176" s="85">
        <v>50</v>
      </c>
      <c r="M176" s="52">
        <f>IF(Tabell682[[#This Row],[forventet ÅDT gående (maksgrense)]]&gt;=$L$9,1,0)</f>
        <v>1</v>
      </c>
      <c r="N176" s="25">
        <f>Tabell682[[#This Row],[ÅDT Gå parameter]]*Tabell682[[#This Row],[ÅDT sykkel parameter]]</f>
        <v>1</v>
      </c>
      <c r="O176" s="52">
        <v>60</v>
      </c>
      <c r="P176" s="25">
        <f>IF($O$10&lt;=Tabell682[[#This Row],[maks fartsgrense]],1,0)</f>
        <v>1</v>
      </c>
      <c r="Q176" s="52">
        <v>500</v>
      </c>
      <c r="R176" s="54" cm="1">
        <f t="array" ref="R176">_xlfn.IFS(ISBLANK(Tabell682[[#This Row],[maks lengde]]),1,$Q$10&lt;=Tabell682[[#This Row],[maks lengde]],1,$Q$10&gt;Tabell682[[#This Row],[maks lengde]],0)</f>
        <v>1</v>
      </c>
      <c r="S176" s="86" t="s">
        <v>89</v>
      </c>
      <c r="T176" s="28" cm="1">
        <f t="array" ref="T176">_xlfn.IFS($S$10=0,1,EXACT(Tabell682[[#This Row],[skoleveg]],"ja"),1,EXACT(Tabell682[[#This Row],[skoleveg]],"nei"),0)</f>
        <v>1</v>
      </c>
      <c r="U176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76" s="117" t="s">
        <v>89</v>
      </c>
      <c r="W176" s="55"/>
      <c r="X176" s="56" t="s">
        <v>207</v>
      </c>
      <c r="Y176" s="57"/>
      <c r="Z176" s="58"/>
      <c r="AA176" s="58"/>
      <c r="AB176" s="57"/>
      <c r="AC176" s="58"/>
      <c r="AD176" s="59"/>
      <c r="AE176" s="60" t="s">
        <v>417</v>
      </c>
      <c r="AF176" s="43" t="s">
        <v>214</v>
      </c>
      <c r="AG176" s="45" t="s">
        <v>222</v>
      </c>
      <c r="AH176" s="44" t="s">
        <v>224</v>
      </c>
      <c r="AI176" s="44" t="s">
        <v>217</v>
      </c>
      <c r="AJ176" s="44" t="s">
        <v>218</v>
      </c>
      <c r="AK176" s="61" t="s">
        <v>219</v>
      </c>
      <c r="AL176" s="46" t="s">
        <v>220</v>
      </c>
      <c r="AM176" s="62" t="s">
        <v>221</v>
      </c>
      <c r="AN176" s="63"/>
      <c r="AP176" s="152">
        <f>Tabell682[[#This Row],[Fyller antall krav]]</f>
        <v>7</v>
      </c>
      <c r="AQ176">
        <f t="shared" si="8"/>
        <v>1</v>
      </c>
    </row>
    <row r="177" spans="1:43" ht="79.5" thickBot="1" x14ac:dyDescent="0.3">
      <c r="A177" s="219">
        <v>333</v>
      </c>
      <c r="B177" s="50" t="s">
        <v>413</v>
      </c>
      <c r="C177" s="22" t="s">
        <v>291</v>
      </c>
      <c r="D177" s="21" t="b">
        <f>EXACT(Tabell682[[#This Row],[- flatt terreng
- sidebratt terreng
- spredd bebyggelse]],$C$10)</f>
        <v>0</v>
      </c>
      <c r="E177" s="83" t="s">
        <v>206</v>
      </c>
      <c r="F177" s="24">
        <v>2</v>
      </c>
      <c r="G177" s="24">
        <f>IF($E$10&lt;=Tabell682[[#This Row],[Dummyverdi Vegklasse]],1,0)</f>
        <v>1</v>
      </c>
      <c r="H177" s="117">
        <v>1500</v>
      </c>
      <c r="I177" s="25" cm="1">
        <f t="array" ref="I177">_xlfn.IFS(ISTEXT(Tabell682[[#This Row],[ÅDT bilveg (maksgrense)]]),1,$H$10&lt;=Tabell682[[#This Row],[ÅDT bilveg (maksgrense)]],1,$H$10&gt;Tabell682[[#This Row],[ÅDT bilveg (maksgrense)]],0)</f>
        <v>1</v>
      </c>
      <c r="J177" s="85">
        <v>50</v>
      </c>
      <c r="K177" s="52">
        <f>IF(Tabell682[[#This Row],[forventet ÅDT sykkel (maksgrense)]]&gt;=$J$9,1,0)</f>
        <v>1</v>
      </c>
      <c r="L177" s="85">
        <v>50</v>
      </c>
      <c r="M177" s="52">
        <f>IF(Tabell682[[#This Row],[forventet ÅDT gående (maksgrense)]]&gt;=$L$9,1,0)</f>
        <v>1</v>
      </c>
      <c r="N177" s="25">
        <f>Tabell682[[#This Row],[ÅDT Gå parameter]]*Tabell682[[#This Row],[ÅDT sykkel parameter]]</f>
        <v>1</v>
      </c>
      <c r="O177" s="52">
        <v>60</v>
      </c>
      <c r="P177" s="25">
        <f>IF($O$10&lt;=Tabell682[[#This Row],[maks fartsgrense]],1,0)</f>
        <v>1</v>
      </c>
      <c r="Q177" s="52">
        <v>500</v>
      </c>
      <c r="R177" s="54" cm="1">
        <f t="array" ref="R177">_xlfn.IFS(ISBLANK(Tabell682[[#This Row],[maks lengde]]),1,$Q$10&lt;=Tabell682[[#This Row],[maks lengde]],1,$Q$10&gt;Tabell682[[#This Row],[maks lengde]],0)</f>
        <v>1</v>
      </c>
      <c r="S177" s="86" t="s">
        <v>89</v>
      </c>
      <c r="T177" s="28" cm="1">
        <f t="array" ref="T177">_xlfn.IFS($S$10=0,1,EXACT(Tabell682[[#This Row],[skoleveg]],"ja"),1,EXACT(Tabell682[[#This Row],[skoleveg]],"nei"),0)</f>
        <v>1</v>
      </c>
      <c r="U177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77" s="117" t="s">
        <v>89</v>
      </c>
      <c r="W177" s="55"/>
      <c r="X177" s="56" t="s">
        <v>207</v>
      </c>
      <c r="Y177" s="57"/>
      <c r="Z177" s="58"/>
      <c r="AA177" s="58"/>
      <c r="AB177" s="57"/>
      <c r="AC177" s="58"/>
      <c r="AD177" s="59"/>
      <c r="AE177" s="60" t="s">
        <v>418</v>
      </c>
      <c r="AF177" s="43" t="s">
        <v>214</v>
      </c>
      <c r="AG177" s="45" t="s">
        <v>231</v>
      </c>
      <c r="AH177" s="44" t="s">
        <v>216</v>
      </c>
      <c r="AI177" s="44" t="s">
        <v>232</v>
      </c>
      <c r="AJ177" s="44" t="s">
        <v>233</v>
      </c>
      <c r="AK177" s="61" t="s">
        <v>234</v>
      </c>
      <c r="AL177" s="46" t="s">
        <v>235</v>
      </c>
      <c r="AM177" s="62" t="s">
        <v>236</v>
      </c>
      <c r="AN177" s="63" t="s">
        <v>237</v>
      </c>
      <c r="AP177" s="152">
        <f>Tabell682[[#This Row],[Fyller antall krav]]</f>
        <v>6</v>
      </c>
      <c r="AQ177">
        <f t="shared" si="8"/>
        <v>0</v>
      </c>
    </row>
    <row r="178" spans="1:43" ht="90.75" thickBot="1" x14ac:dyDescent="0.3">
      <c r="A178" s="219">
        <v>334</v>
      </c>
      <c r="B178" s="50" t="s">
        <v>413</v>
      </c>
      <c r="C178" s="42" t="s">
        <v>292</v>
      </c>
      <c r="D178" s="21" t="b">
        <f>EXACT(Tabell682[[#This Row],[- flatt terreng
- sidebratt terreng
- spredd bebyggelse]],$C$10)</f>
        <v>0</v>
      </c>
      <c r="E178" s="83" t="s">
        <v>206</v>
      </c>
      <c r="F178" s="24">
        <v>2</v>
      </c>
      <c r="G178" s="24">
        <f>IF($E$10&lt;=Tabell682[[#This Row],[Dummyverdi Vegklasse]],1,0)</f>
        <v>1</v>
      </c>
      <c r="H178" s="117">
        <v>1500</v>
      </c>
      <c r="I178" s="25" cm="1">
        <f t="array" ref="I178">_xlfn.IFS(ISTEXT(Tabell682[[#This Row],[ÅDT bilveg (maksgrense)]]),1,$H$10&lt;=Tabell682[[#This Row],[ÅDT bilveg (maksgrense)]],1,$H$10&gt;Tabell682[[#This Row],[ÅDT bilveg (maksgrense)]],0)</f>
        <v>1</v>
      </c>
      <c r="J178" s="85">
        <v>50</v>
      </c>
      <c r="K178" s="66">
        <f>IF(Tabell682[[#This Row],[forventet ÅDT sykkel (maksgrense)]]&gt;=$J$9,1,0)</f>
        <v>1</v>
      </c>
      <c r="L178" s="85">
        <v>50</v>
      </c>
      <c r="M178" s="66">
        <f>IF(Tabell682[[#This Row],[forventet ÅDT gående (maksgrense)]]&gt;=$L$9,1,0)</f>
        <v>1</v>
      </c>
      <c r="N178" s="25">
        <f>Tabell682[[#This Row],[ÅDT Gå parameter]]*Tabell682[[#This Row],[ÅDT sykkel parameter]]</f>
        <v>1</v>
      </c>
      <c r="O178" s="52">
        <v>60</v>
      </c>
      <c r="P178" s="25">
        <f>IF($O$10&lt;=Tabell682[[#This Row],[maks fartsgrense]],1,0)</f>
        <v>1</v>
      </c>
      <c r="Q178" s="52">
        <v>500</v>
      </c>
      <c r="R178" s="54" cm="1">
        <f t="array" ref="R178">_xlfn.IFS(ISBLANK(Tabell682[[#This Row],[maks lengde]]),1,$Q$10&lt;=Tabell682[[#This Row],[maks lengde]],1,$Q$10&gt;Tabell682[[#This Row],[maks lengde]],0)</f>
        <v>1</v>
      </c>
      <c r="S178" s="86" t="s">
        <v>89</v>
      </c>
      <c r="T178" s="28" cm="1">
        <f t="array" ref="T178">_xlfn.IFS($S$10=0,1,EXACT(Tabell682[[#This Row],[skoleveg]],"ja"),1,EXACT(Tabell682[[#This Row],[skoleveg]],"nei"),0)</f>
        <v>1</v>
      </c>
      <c r="U178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78" s="117" t="s">
        <v>89</v>
      </c>
      <c r="W178" s="55"/>
      <c r="X178" s="56" t="s">
        <v>207</v>
      </c>
      <c r="Y178" s="57"/>
      <c r="Z178" s="58"/>
      <c r="AA178" s="58"/>
      <c r="AB178" s="57"/>
      <c r="AC178" s="58"/>
      <c r="AD178" s="59"/>
      <c r="AE178" s="60" t="s">
        <v>418</v>
      </c>
      <c r="AF178" s="43" t="s">
        <v>214</v>
      </c>
      <c r="AG178" s="45" t="s">
        <v>238</v>
      </c>
      <c r="AH178" s="44" t="s">
        <v>223</v>
      </c>
      <c r="AI178" s="44" t="s">
        <v>232</v>
      </c>
      <c r="AJ178" s="44" t="s">
        <v>233</v>
      </c>
      <c r="AK178" s="61" t="s">
        <v>234</v>
      </c>
      <c r="AL178" s="46" t="s">
        <v>235</v>
      </c>
      <c r="AM178" s="62" t="s">
        <v>236</v>
      </c>
      <c r="AN178" s="63" t="s">
        <v>237</v>
      </c>
      <c r="AP178" s="152">
        <f>Tabell682[[#This Row],[Fyller antall krav]]</f>
        <v>6</v>
      </c>
      <c r="AQ178">
        <f t="shared" si="8"/>
        <v>0</v>
      </c>
    </row>
    <row r="179" spans="1:43" ht="79.5" thickBot="1" x14ac:dyDescent="0.3">
      <c r="A179" s="219">
        <v>335</v>
      </c>
      <c r="B179" s="50" t="s">
        <v>413</v>
      </c>
      <c r="C179" s="114" t="s">
        <v>293</v>
      </c>
      <c r="D179" s="21" t="b">
        <f>EXACT(Tabell682[[#This Row],[- flatt terreng
- sidebratt terreng
- spredd bebyggelse]],$C$10)</f>
        <v>1</v>
      </c>
      <c r="E179" s="83" t="s">
        <v>206</v>
      </c>
      <c r="F179" s="24">
        <v>2</v>
      </c>
      <c r="G179" s="24">
        <f>IF($E$10&lt;=Tabell682[[#This Row],[Dummyverdi Vegklasse]],1,0)</f>
        <v>1</v>
      </c>
      <c r="H179" s="117">
        <v>1500</v>
      </c>
      <c r="I179" s="25" cm="1">
        <f t="array" ref="I179">_xlfn.IFS(ISTEXT(Tabell682[[#This Row],[ÅDT bilveg (maksgrense)]]),1,$H$10&lt;=Tabell682[[#This Row],[ÅDT bilveg (maksgrense)]],1,$H$10&gt;Tabell682[[#This Row],[ÅDT bilveg (maksgrense)]],0)</f>
        <v>1</v>
      </c>
      <c r="J179" s="85">
        <v>50</v>
      </c>
      <c r="K179" s="66">
        <f>IF(Tabell682[[#This Row],[forventet ÅDT sykkel (maksgrense)]]&gt;=$J$9,1,0)</f>
        <v>1</v>
      </c>
      <c r="L179" s="85">
        <v>50</v>
      </c>
      <c r="M179" s="66">
        <f>IF(Tabell682[[#This Row],[forventet ÅDT gående (maksgrense)]]&gt;=$L$9,1,0)</f>
        <v>1</v>
      </c>
      <c r="N179" s="25">
        <f>Tabell682[[#This Row],[ÅDT Gå parameter]]*Tabell682[[#This Row],[ÅDT sykkel parameter]]</f>
        <v>1</v>
      </c>
      <c r="O179" s="52">
        <v>60</v>
      </c>
      <c r="P179" s="25">
        <f>IF($O$10&lt;=Tabell682[[#This Row],[maks fartsgrense]],1,0)</f>
        <v>1</v>
      </c>
      <c r="Q179" s="52">
        <v>500</v>
      </c>
      <c r="R179" s="54" cm="1">
        <f t="array" ref="R179">_xlfn.IFS(ISBLANK(Tabell682[[#This Row],[maks lengde]]),1,$Q$10&lt;=Tabell682[[#This Row],[maks lengde]],1,$Q$10&gt;Tabell682[[#This Row],[maks lengde]],0)</f>
        <v>1</v>
      </c>
      <c r="S179" s="86" t="s">
        <v>89</v>
      </c>
      <c r="T179" s="28" cm="1">
        <f t="array" ref="T179">_xlfn.IFS($S$10=0,1,EXACT(Tabell682[[#This Row],[skoleveg]],"ja"),1,EXACT(Tabell682[[#This Row],[skoleveg]],"nei"),0)</f>
        <v>1</v>
      </c>
      <c r="U179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79" s="117" t="s">
        <v>89</v>
      </c>
      <c r="W179" s="55"/>
      <c r="X179" s="56" t="s">
        <v>207</v>
      </c>
      <c r="Y179" s="57"/>
      <c r="Z179" s="58"/>
      <c r="AA179" s="58"/>
      <c r="AB179" s="57"/>
      <c r="AC179" s="58"/>
      <c r="AD179" s="59"/>
      <c r="AE179" s="60" t="s">
        <v>418</v>
      </c>
      <c r="AF179" s="43" t="s">
        <v>214</v>
      </c>
      <c r="AG179" s="45" t="s">
        <v>238</v>
      </c>
      <c r="AH179" s="44" t="s">
        <v>224</v>
      </c>
      <c r="AI179" s="44" t="s">
        <v>232</v>
      </c>
      <c r="AJ179" s="44" t="s">
        <v>233</v>
      </c>
      <c r="AK179" s="61" t="s">
        <v>234</v>
      </c>
      <c r="AL179" s="46" t="s">
        <v>235</v>
      </c>
      <c r="AM179" s="62" t="s">
        <v>236</v>
      </c>
      <c r="AN179" s="63" t="s">
        <v>237</v>
      </c>
      <c r="AP179" s="152">
        <f>Tabell682[[#This Row],[Fyller antall krav]]</f>
        <v>7</v>
      </c>
      <c r="AQ179">
        <f t="shared" si="8"/>
        <v>1</v>
      </c>
    </row>
    <row r="180" spans="1:43" ht="51.75" thickBot="1" x14ac:dyDescent="0.3">
      <c r="A180" s="219">
        <v>336</v>
      </c>
      <c r="B180" s="50" t="s">
        <v>414</v>
      </c>
      <c r="C180" s="22" t="s">
        <v>291</v>
      </c>
      <c r="D180" s="21" t="b">
        <f>EXACT(Tabell682[[#This Row],[- flatt terreng
- sidebratt terreng
- spredd bebyggelse]],$C$10)</f>
        <v>0</v>
      </c>
      <c r="E180" s="83" t="s">
        <v>206</v>
      </c>
      <c r="F180" s="24">
        <v>2</v>
      </c>
      <c r="G180" s="24">
        <f>IF($E$10&lt;=Tabell682[[#This Row],[Dummyverdi Vegklasse]],1,0)</f>
        <v>1</v>
      </c>
      <c r="H180" s="52">
        <v>1000</v>
      </c>
      <c r="I180" s="25" cm="1">
        <f t="array" ref="I180">_xlfn.IFS(ISTEXT(Tabell682[[#This Row],[ÅDT bilveg (maksgrense)]]),1,$H$10&lt;=Tabell682[[#This Row],[ÅDT bilveg (maksgrense)]],1,$H$10&gt;Tabell682[[#This Row],[ÅDT bilveg (maksgrense)]],0)</f>
        <v>1</v>
      </c>
      <c r="J180" s="85">
        <v>50</v>
      </c>
      <c r="K180" s="66">
        <f>IF(Tabell682[[#This Row],[forventet ÅDT sykkel (maksgrense)]]&gt;=$J$9,1,0)</f>
        <v>1</v>
      </c>
      <c r="L180" s="85">
        <v>50</v>
      </c>
      <c r="M180" s="66">
        <f>IF(Tabell682[[#This Row],[forventet ÅDT gående (maksgrense)]]&gt;=$L$9,1,0)</f>
        <v>1</v>
      </c>
      <c r="N180" s="25">
        <f>Tabell682[[#This Row],[ÅDT Gå parameter]]*Tabell682[[#This Row],[ÅDT sykkel parameter]]</f>
        <v>1</v>
      </c>
      <c r="O180" s="52">
        <v>80</v>
      </c>
      <c r="P180" s="25">
        <f>IF($O$10&lt;=Tabell682[[#This Row],[maks fartsgrense]],1,0)</f>
        <v>1</v>
      </c>
      <c r="Q180" s="52"/>
      <c r="R180" s="54" cm="1">
        <f t="array" ref="R180">_xlfn.IFS(ISBLANK(Tabell682[[#This Row],[maks lengde]]),1,$Q$10&lt;=Tabell682[[#This Row],[maks lengde]],1,$Q$10&gt;Tabell682[[#This Row],[maks lengde]],0)</f>
        <v>1</v>
      </c>
      <c r="S180" s="86" t="s">
        <v>89</v>
      </c>
      <c r="T180" s="28" cm="1">
        <f t="array" ref="T180">_xlfn.IFS($S$10=0,1,EXACT(Tabell682[[#This Row],[skoleveg]],"ja"),1,EXACT(Tabell682[[#This Row],[skoleveg]],"nei"),0)</f>
        <v>1</v>
      </c>
      <c r="U180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80" s="117" t="s">
        <v>89</v>
      </c>
      <c r="W180" s="55"/>
      <c r="X180" s="56" t="s">
        <v>241</v>
      </c>
      <c r="Y180" s="57"/>
      <c r="Z180" s="58"/>
      <c r="AA180" s="58"/>
      <c r="AB180" s="58"/>
      <c r="AC180" s="58"/>
      <c r="AD180" s="59"/>
      <c r="AE180" s="60" t="s">
        <v>419</v>
      </c>
      <c r="AF180" s="43" t="s">
        <v>249</v>
      </c>
      <c r="AG180" s="45" t="s">
        <v>250</v>
      </c>
      <c r="AH180" s="44" t="s">
        <v>186</v>
      </c>
      <c r="AI180" s="44" t="s">
        <v>62</v>
      </c>
      <c r="AJ180" s="44" t="s">
        <v>251</v>
      </c>
      <c r="AK180" s="61" t="s">
        <v>252</v>
      </c>
      <c r="AL180" s="46" t="s">
        <v>62</v>
      </c>
      <c r="AM180" s="62" t="s">
        <v>253</v>
      </c>
      <c r="AN180" s="63"/>
      <c r="AP180" s="152">
        <f>Tabell682[[#This Row],[Fyller antall krav]]</f>
        <v>6</v>
      </c>
      <c r="AQ180">
        <f t="shared" si="8"/>
        <v>0</v>
      </c>
    </row>
    <row r="181" spans="1:43" ht="51.75" thickBot="1" x14ac:dyDescent="0.3">
      <c r="A181" s="219">
        <v>337</v>
      </c>
      <c r="B181" s="50" t="s">
        <v>414</v>
      </c>
      <c r="C181" s="22" t="s">
        <v>292</v>
      </c>
      <c r="D181" s="21" t="b">
        <f>EXACT(Tabell682[[#This Row],[- flatt terreng
- sidebratt terreng
- spredd bebyggelse]],$C$10)</f>
        <v>0</v>
      </c>
      <c r="E181" s="83" t="s">
        <v>206</v>
      </c>
      <c r="F181" s="24">
        <v>2</v>
      </c>
      <c r="G181" s="24">
        <f>IF($E$10&lt;=Tabell682[[#This Row],[Dummyverdi Vegklasse]],1,0)</f>
        <v>1</v>
      </c>
      <c r="H181" s="52">
        <v>1000</v>
      </c>
      <c r="I181" s="25" cm="1">
        <f t="array" ref="I181">_xlfn.IFS(ISTEXT(Tabell682[[#This Row],[ÅDT bilveg (maksgrense)]]),1,$H$10&lt;=Tabell682[[#This Row],[ÅDT bilveg (maksgrense)]],1,$H$10&gt;Tabell682[[#This Row],[ÅDT bilveg (maksgrense)]],0)</f>
        <v>1</v>
      </c>
      <c r="J181" s="85">
        <v>50</v>
      </c>
      <c r="K181" s="66">
        <f>IF(Tabell682[[#This Row],[forventet ÅDT sykkel (maksgrense)]]&gt;=$J$9,1,0)</f>
        <v>1</v>
      </c>
      <c r="L181" s="85">
        <v>50</v>
      </c>
      <c r="M181" s="66">
        <f>IF(Tabell682[[#This Row],[forventet ÅDT gående (maksgrense)]]&gt;=$L$9,1,0)</f>
        <v>1</v>
      </c>
      <c r="N181" s="25">
        <f>Tabell682[[#This Row],[ÅDT Gå parameter]]*Tabell682[[#This Row],[ÅDT sykkel parameter]]</f>
        <v>1</v>
      </c>
      <c r="O181" s="52">
        <v>80</v>
      </c>
      <c r="P181" s="25">
        <f>IF($O$10&lt;=Tabell682[[#This Row],[maks fartsgrense]],1,0)</f>
        <v>1</v>
      </c>
      <c r="Q181" s="52"/>
      <c r="R181" s="54" cm="1">
        <f t="array" ref="R181">_xlfn.IFS(ISBLANK(Tabell682[[#This Row],[maks lengde]]),1,$Q$10&lt;=Tabell682[[#This Row],[maks lengde]],1,$Q$10&gt;Tabell682[[#This Row],[maks lengde]],0)</f>
        <v>1</v>
      </c>
      <c r="S181" s="86" t="s">
        <v>89</v>
      </c>
      <c r="T181" s="28" cm="1">
        <f t="array" ref="T181">_xlfn.IFS($S$10=0,1,EXACT(Tabell682[[#This Row],[skoleveg]],"ja"),1,EXACT(Tabell682[[#This Row],[skoleveg]],"nei"),0)</f>
        <v>1</v>
      </c>
      <c r="U181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81" s="117" t="s">
        <v>89</v>
      </c>
      <c r="W181" s="55"/>
      <c r="X181" s="56" t="s">
        <v>241</v>
      </c>
      <c r="Y181" s="57"/>
      <c r="Z181" s="58"/>
      <c r="AA181" s="58"/>
      <c r="AB181" s="58"/>
      <c r="AC181" s="58"/>
      <c r="AD181" s="59"/>
      <c r="AE181" s="60" t="s">
        <v>419</v>
      </c>
      <c r="AF181" s="43" t="s">
        <v>249</v>
      </c>
      <c r="AG181" s="45" t="s">
        <v>250</v>
      </c>
      <c r="AH181" s="44" t="s">
        <v>186</v>
      </c>
      <c r="AI181" s="44" t="s">
        <v>62</v>
      </c>
      <c r="AJ181" s="44" t="s">
        <v>251</v>
      </c>
      <c r="AK181" s="61" t="s">
        <v>252</v>
      </c>
      <c r="AL181" s="46" t="s">
        <v>62</v>
      </c>
      <c r="AM181" s="62" t="s">
        <v>253</v>
      </c>
      <c r="AN181" s="63"/>
      <c r="AP181" s="152">
        <f>Tabell682[[#This Row],[Fyller antall krav]]</f>
        <v>6</v>
      </c>
      <c r="AQ181">
        <f t="shared" si="8"/>
        <v>0</v>
      </c>
    </row>
    <row r="182" spans="1:43" ht="68.25" thickBot="1" x14ac:dyDescent="0.3">
      <c r="A182" s="219">
        <v>338</v>
      </c>
      <c r="B182" s="50" t="s">
        <v>415</v>
      </c>
      <c r="C182" s="42" t="s">
        <v>293</v>
      </c>
      <c r="D182" s="21" t="b">
        <f>EXACT(Tabell682[[#This Row],[- flatt terreng
- sidebratt terreng
- spredd bebyggelse]],$C$10)</f>
        <v>1</v>
      </c>
      <c r="E182" s="83" t="s">
        <v>206</v>
      </c>
      <c r="F182" s="24">
        <v>2</v>
      </c>
      <c r="G182" s="24">
        <f>IF($E$10&lt;=Tabell682[[#This Row],[Dummyverdi Vegklasse]],1,0)</f>
        <v>1</v>
      </c>
      <c r="H182" s="52">
        <v>1000</v>
      </c>
      <c r="I182" s="25" cm="1">
        <f t="array" ref="I182">_xlfn.IFS(ISTEXT(Tabell682[[#This Row],[ÅDT bilveg (maksgrense)]]),1,$H$10&lt;=Tabell682[[#This Row],[ÅDT bilveg (maksgrense)]],1,$H$10&gt;Tabell682[[#This Row],[ÅDT bilveg (maksgrense)]],0)</f>
        <v>1</v>
      </c>
      <c r="J182" s="85">
        <v>50</v>
      </c>
      <c r="K182" s="66">
        <f>IF(Tabell682[[#This Row],[forventet ÅDT sykkel (maksgrense)]]&gt;=$J$9,1,0)</f>
        <v>1</v>
      </c>
      <c r="L182" s="85">
        <v>50</v>
      </c>
      <c r="M182" s="66">
        <f>IF(Tabell682[[#This Row],[forventet ÅDT gående (maksgrense)]]&gt;=$L$9,1,0)</f>
        <v>1</v>
      </c>
      <c r="N182" s="25">
        <f>Tabell682[[#This Row],[ÅDT Gå parameter]]*Tabell682[[#This Row],[ÅDT sykkel parameter]]</f>
        <v>1</v>
      </c>
      <c r="O182" s="52">
        <v>80</v>
      </c>
      <c r="P182" s="25">
        <f>IF($O$10&lt;=Tabell682[[#This Row],[maks fartsgrense]],1,0)</f>
        <v>1</v>
      </c>
      <c r="Q182" s="52"/>
      <c r="R182" s="54" cm="1">
        <f t="array" ref="R182">_xlfn.IFS(ISBLANK(Tabell682[[#This Row],[maks lengde]]),1,$Q$10&lt;=Tabell682[[#This Row],[maks lengde]],1,$Q$10&gt;Tabell682[[#This Row],[maks lengde]],0)</f>
        <v>1</v>
      </c>
      <c r="S182" s="86" t="s">
        <v>89</v>
      </c>
      <c r="T182" s="28" cm="1">
        <f t="array" ref="T182">_xlfn.IFS($S$10=0,1,EXACT(Tabell682[[#This Row],[skoleveg]],"ja"),1,EXACT(Tabell682[[#This Row],[skoleveg]],"nei"),0)</f>
        <v>1</v>
      </c>
      <c r="U182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82" s="117" t="s">
        <v>89</v>
      </c>
      <c r="W182" s="55"/>
      <c r="X182" s="56" t="s">
        <v>241</v>
      </c>
      <c r="Y182" s="57"/>
      <c r="Z182" s="58"/>
      <c r="AA182" s="58"/>
      <c r="AB182" s="58"/>
      <c r="AC182" s="58"/>
      <c r="AD182" s="59"/>
      <c r="AE182" s="60" t="s">
        <v>419</v>
      </c>
      <c r="AF182" s="43" t="s">
        <v>249</v>
      </c>
      <c r="AG182" s="45" t="s">
        <v>250</v>
      </c>
      <c r="AH182" s="44" t="s">
        <v>186</v>
      </c>
      <c r="AI182" s="44" t="s">
        <v>62</v>
      </c>
      <c r="AJ182" s="44" t="s">
        <v>251</v>
      </c>
      <c r="AK182" s="61" t="s">
        <v>252</v>
      </c>
      <c r="AL182" s="46" t="s">
        <v>62</v>
      </c>
      <c r="AM182" s="62" t="s">
        <v>254</v>
      </c>
      <c r="AN182" s="63"/>
      <c r="AP182" s="152">
        <f>Tabell682[[#This Row],[Fyller antall krav]]</f>
        <v>7</v>
      </c>
      <c r="AQ182">
        <f t="shared" si="8"/>
        <v>1</v>
      </c>
    </row>
    <row r="183" spans="1:43" ht="51.75" thickBot="1" x14ac:dyDescent="0.3">
      <c r="A183" s="219">
        <v>339</v>
      </c>
      <c r="B183" s="50" t="s">
        <v>415</v>
      </c>
      <c r="C183" s="42" t="s">
        <v>291</v>
      </c>
      <c r="D183" s="21" t="b">
        <f>EXACT(Tabell682[[#This Row],[- flatt terreng
- sidebratt terreng
- spredd bebyggelse]],$C$10)</f>
        <v>0</v>
      </c>
      <c r="E183" s="83" t="s">
        <v>206</v>
      </c>
      <c r="F183" s="24">
        <v>2</v>
      </c>
      <c r="G183" s="24">
        <f>IF($E$10&lt;=Tabell682[[#This Row],[Dummyverdi Vegklasse]],1,0)</f>
        <v>1</v>
      </c>
      <c r="H183" s="117">
        <v>1500</v>
      </c>
      <c r="I183" s="25" cm="1">
        <f t="array" ref="I183">_xlfn.IFS(ISTEXT(Tabell682[[#This Row],[ÅDT bilveg (maksgrense)]]),1,$H$10&lt;=Tabell682[[#This Row],[ÅDT bilveg (maksgrense)]],1,$H$10&gt;Tabell682[[#This Row],[ÅDT bilveg (maksgrense)]],0)</f>
        <v>1</v>
      </c>
      <c r="J183" s="85">
        <v>50</v>
      </c>
      <c r="K183" s="66">
        <f>IF(Tabell682[[#This Row],[forventet ÅDT sykkel (maksgrense)]]&gt;=$J$9,1,0)</f>
        <v>1</v>
      </c>
      <c r="L183" s="85">
        <v>50</v>
      </c>
      <c r="M183" s="66">
        <f>IF(Tabell682[[#This Row],[forventet ÅDT gående (maksgrense)]]&gt;=$L$9,1,0)</f>
        <v>1</v>
      </c>
      <c r="N183" s="25">
        <f>Tabell682[[#This Row],[ÅDT Gå parameter]]*Tabell682[[#This Row],[ÅDT sykkel parameter]]</f>
        <v>1</v>
      </c>
      <c r="O183" s="52">
        <v>50</v>
      </c>
      <c r="P183" s="25">
        <f>IF($O$10&lt;=Tabell682[[#This Row],[maks fartsgrense]],1,0)</f>
        <v>1</v>
      </c>
      <c r="Q183" s="52"/>
      <c r="R183" s="54" cm="1">
        <f t="array" ref="R183">_xlfn.IFS(ISBLANK(Tabell682[[#This Row],[maks lengde]]),1,$Q$10&lt;=Tabell682[[#This Row],[maks lengde]],1,$Q$10&gt;Tabell682[[#This Row],[maks lengde]],0)</f>
        <v>1</v>
      </c>
      <c r="S183" s="86" t="s">
        <v>89</v>
      </c>
      <c r="T183" s="28" cm="1">
        <f t="array" ref="T183">_xlfn.IFS($S$10=0,1,EXACT(Tabell682[[#This Row],[skoleveg]],"ja"),1,EXACT(Tabell682[[#This Row],[skoleveg]],"nei"),0)</f>
        <v>1</v>
      </c>
      <c r="U183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83" s="117" t="s">
        <v>89</v>
      </c>
      <c r="W183" s="55"/>
      <c r="X183" s="56" t="s">
        <v>241</v>
      </c>
      <c r="Y183" s="57"/>
      <c r="Z183" s="58"/>
      <c r="AA183" s="58"/>
      <c r="AB183" s="58"/>
      <c r="AC183" s="58"/>
      <c r="AD183" s="59"/>
      <c r="AE183" s="60" t="s">
        <v>419</v>
      </c>
      <c r="AF183" s="43" t="s">
        <v>249</v>
      </c>
      <c r="AG183" s="45" t="s">
        <v>250</v>
      </c>
      <c r="AH183" s="44" t="s">
        <v>186</v>
      </c>
      <c r="AI183" s="44" t="s">
        <v>62</v>
      </c>
      <c r="AJ183" s="44" t="s">
        <v>251</v>
      </c>
      <c r="AK183" s="61" t="s">
        <v>252</v>
      </c>
      <c r="AL183" s="46" t="s">
        <v>62</v>
      </c>
      <c r="AM183" s="62" t="s">
        <v>253</v>
      </c>
      <c r="AN183" s="63"/>
      <c r="AP183" s="152">
        <f>Tabell682[[#This Row],[Fyller antall krav]]</f>
        <v>6</v>
      </c>
      <c r="AQ183">
        <f t="shared" si="8"/>
        <v>0</v>
      </c>
    </row>
    <row r="184" spans="1:43" ht="51.75" thickBot="1" x14ac:dyDescent="0.3">
      <c r="A184" s="219">
        <v>340</v>
      </c>
      <c r="B184" s="50" t="s">
        <v>414</v>
      </c>
      <c r="C184" s="114" t="s">
        <v>292</v>
      </c>
      <c r="D184" s="21" t="b">
        <f>EXACT(Tabell682[[#This Row],[- flatt terreng
- sidebratt terreng
- spredd bebyggelse]],$C$10)</f>
        <v>0</v>
      </c>
      <c r="E184" s="83" t="s">
        <v>206</v>
      </c>
      <c r="F184" s="24">
        <v>2</v>
      </c>
      <c r="G184" s="24">
        <f>IF($E$10&lt;=Tabell682[[#This Row],[Dummyverdi Vegklasse]],1,0)</f>
        <v>1</v>
      </c>
      <c r="H184" s="117">
        <v>1500</v>
      </c>
      <c r="I184" s="25" cm="1">
        <f t="array" ref="I184">_xlfn.IFS(ISTEXT(Tabell682[[#This Row],[ÅDT bilveg (maksgrense)]]),1,$H$10&lt;=Tabell682[[#This Row],[ÅDT bilveg (maksgrense)]],1,$H$10&gt;Tabell682[[#This Row],[ÅDT bilveg (maksgrense)]],0)</f>
        <v>1</v>
      </c>
      <c r="J184" s="85">
        <v>50</v>
      </c>
      <c r="K184" s="66">
        <f>IF(Tabell682[[#This Row],[forventet ÅDT sykkel (maksgrense)]]&gt;=$J$9,1,0)</f>
        <v>1</v>
      </c>
      <c r="L184" s="85">
        <v>50</v>
      </c>
      <c r="M184" s="66">
        <f>IF(Tabell682[[#This Row],[forventet ÅDT gående (maksgrense)]]&gt;=$L$9,1,0)</f>
        <v>1</v>
      </c>
      <c r="N184" s="25">
        <f>Tabell682[[#This Row],[ÅDT Gå parameter]]*Tabell682[[#This Row],[ÅDT sykkel parameter]]</f>
        <v>1</v>
      </c>
      <c r="O184" s="52">
        <v>50</v>
      </c>
      <c r="P184" s="25">
        <f>IF($O$10&lt;=Tabell682[[#This Row],[maks fartsgrense]],1,0)</f>
        <v>1</v>
      </c>
      <c r="Q184" s="52"/>
      <c r="R184" s="54" cm="1">
        <f t="array" ref="R184">_xlfn.IFS(ISBLANK(Tabell682[[#This Row],[maks lengde]]),1,$Q$10&lt;=Tabell682[[#This Row],[maks lengde]],1,$Q$10&gt;Tabell682[[#This Row],[maks lengde]],0)</f>
        <v>1</v>
      </c>
      <c r="S184" s="86" t="s">
        <v>89</v>
      </c>
      <c r="T184" s="28" cm="1">
        <f t="array" ref="T184">_xlfn.IFS($S$10=0,1,EXACT(Tabell682[[#This Row],[skoleveg]],"ja"),1,EXACT(Tabell682[[#This Row],[skoleveg]],"nei"),0)</f>
        <v>1</v>
      </c>
      <c r="U184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6</v>
      </c>
      <c r="V184" s="117" t="s">
        <v>89</v>
      </c>
      <c r="W184" s="55"/>
      <c r="X184" s="56" t="s">
        <v>241</v>
      </c>
      <c r="Y184" s="57"/>
      <c r="Z184" s="58"/>
      <c r="AA184" s="58"/>
      <c r="AB184" s="58"/>
      <c r="AC184" s="58"/>
      <c r="AD184" s="59"/>
      <c r="AE184" s="60" t="s">
        <v>419</v>
      </c>
      <c r="AF184" s="43" t="s">
        <v>249</v>
      </c>
      <c r="AG184" s="45" t="s">
        <v>250</v>
      </c>
      <c r="AH184" s="44" t="s">
        <v>186</v>
      </c>
      <c r="AI184" s="44" t="s">
        <v>62</v>
      </c>
      <c r="AJ184" s="44" t="s">
        <v>251</v>
      </c>
      <c r="AK184" s="61" t="s">
        <v>252</v>
      </c>
      <c r="AL184" s="46" t="s">
        <v>62</v>
      </c>
      <c r="AM184" s="62" t="s">
        <v>253</v>
      </c>
      <c r="AN184" s="63"/>
      <c r="AP184" s="152">
        <f>Tabell682[[#This Row],[Fyller antall krav]]</f>
        <v>6</v>
      </c>
      <c r="AQ184">
        <f t="shared" si="8"/>
        <v>0</v>
      </c>
    </row>
    <row r="185" spans="1:43" ht="68.25" thickBot="1" x14ac:dyDescent="0.3">
      <c r="A185" s="219">
        <v>341</v>
      </c>
      <c r="B185" s="50" t="s">
        <v>415</v>
      </c>
      <c r="C185" s="114" t="s">
        <v>293</v>
      </c>
      <c r="D185" s="21" t="b">
        <f>EXACT(Tabell682[[#This Row],[- flatt terreng
- sidebratt terreng
- spredd bebyggelse]],$C$10)</f>
        <v>1</v>
      </c>
      <c r="E185" s="83" t="s">
        <v>206</v>
      </c>
      <c r="F185" s="24">
        <v>2</v>
      </c>
      <c r="G185" s="24">
        <f>IF($E$10&lt;=Tabell682[[#This Row],[Dummyverdi Vegklasse]],1,0)</f>
        <v>1</v>
      </c>
      <c r="H185" s="117">
        <v>1500</v>
      </c>
      <c r="I185" s="25" cm="1">
        <f t="array" ref="I185">_xlfn.IFS(ISTEXT(Tabell682[[#This Row],[ÅDT bilveg (maksgrense)]]),1,$H$10&lt;=Tabell682[[#This Row],[ÅDT bilveg (maksgrense)]],1,$H$10&gt;Tabell682[[#This Row],[ÅDT bilveg (maksgrense)]],0)</f>
        <v>1</v>
      </c>
      <c r="J185" s="85">
        <v>50</v>
      </c>
      <c r="K185" s="66">
        <f>IF(Tabell682[[#This Row],[forventet ÅDT sykkel (maksgrense)]]&gt;=$J$9,1,0)</f>
        <v>1</v>
      </c>
      <c r="L185" s="85">
        <v>50</v>
      </c>
      <c r="M185" s="66">
        <f>IF(Tabell682[[#This Row],[forventet ÅDT gående (maksgrense)]]&gt;=$L$9,1,0)</f>
        <v>1</v>
      </c>
      <c r="N185" s="25">
        <f>Tabell682[[#This Row],[ÅDT Gå parameter]]*Tabell682[[#This Row],[ÅDT sykkel parameter]]</f>
        <v>1</v>
      </c>
      <c r="O185" s="52">
        <v>50</v>
      </c>
      <c r="P185" s="25">
        <f>IF($O$10&lt;=Tabell682[[#This Row],[maks fartsgrense]],1,0)</f>
        <v>1</v>
      </c>
      <c r="Q185" s="52"/>
      <c r="R185" s="54" cm="1">
        <f t="array" ref="R185">_xlfn.IFS(ISBLANK(Tabell682[[#This Row],[maks lengde]]),1,$Q$10&lt;=Tabell682[[#This Row],[maks lengde]],1,$Q$10&gt;Tabell682[[#This Row],[maks lengde]],0)</f>
        <v>1</v>
      </c>
      <c r="S185" s="86" t="s">
        <v>89</v>
      </c>
      <c r="T185" s="28" cm="1">
        <f t="array" ref="T185">_xlfn.IFS($S$10=0,1,EXACT(Tabell682[[#This Row],[skoleveg]],"ja"),1,EXACT(Tabell682[[#This Row],[skoleveg]],"nei"),0)</f>
        <v>1</v>
      </c>
      <c r="U185" s="130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7</v>
      </c>
      <c r="V185" s="117" t="s">
        <v>89</v>
      </c>
      <c r="W185" s="55"/>
      <c r="X185" s="56" t="s">
        <v>241</v>
      </c>
      <c r="Y185" s="57"/>
      <c r="Z185" s="58"/>
      <c r="AA185" s="58"/>
      <c r="AB185" s="58"/>
      <c r="AC185" s="58"/>
      <c r="AD185" s="59"/>
      <c r="AE185" s="60" t="s">
        <v>419</v>
      </c>
      <c r="AF185" s="43" t="s">
        <v>249</v>
      </c>
      <c r="AG185" s="45" t="s">
        <v>250</v>
      </c>
      <c r="AH185" s="44" t="s">
        <v>186</v>
      </c>
      <c r="AI185" s="44" t="s">
        <v>62</v>
      </c>
      <c r="AJ185" s="44" t="s">
        <v>251</v>
      </c>
      <c r="AK185" s="61" t="s">
        <v>252</v>
      </c>
      <c r="AL185" s="46" t="s">
        <v>62</v>
      </c>
      <c r="AM185" s="62" t="s">
        <v>254</v>
      </c>
      <c r="AN185" s="63"/>
      <c r="AP185" s="152">
        <f>Tabell682[[#This Row],[Fyller antall krav]]</f>
        <v>7</v>
      </c>
      <c r="AQ185">
        <f t="shared" si="8"/>
        <v>1</v>
      </c>
    </row>
    <row r="186" spans="1:43" ht="124.5" thickBot="1" x14ac:dyDescent="0.3">
      <c r="A186" s="219">
        <v>342</v>
      </c>
      <c r="B186" s="67" t="s">
        <v>416</v>
      </c>
      <c r="C186" s="22" t="s">
        <v>291</v>
      </c>
      <c r="D186" s="128" t="b">
        <f>EXACT(Tabell682[[#This Row],[- flatt terreng
- sidebratt terreng
- spredd bebyggelse]],$C$10)</f>
        <v>0</v>
      </c>
      <c r="E186" s="83" t="s">
        <v>206</v>
      </c>
      <c r="F186" s="24">
        <v>2</v>
      </c>
      <c r="G186" s="24">
        <f>IF($E$10&lt;=Tabell682[[#This Row],[Dummyverdi Vegklasse]],1,0)</f>
        <v>1</v>
      </c>
      <c r="H186" s="66">
        <v>1500</v>
      </c>
      <c r="I186" s="25" cm="1">
        <f t="array" ref="I186">_xlfn.IFS(ISTEXT(Tabell682[[#This Row],[ÅDT bilveg (maksgrense)]]),1,$H$10&lt;=Tabell682[[#This Row],[ÅDT bilveg (maksgrense)]],1,$H$10&gt;Tabell682[[#This Row],[ÅDT bilveg (maksgrense)]],0)</f>
        <v>1</v>
      </c>
      <c r="J186" s="85">
        <v>50</v>
      </c>
      <c r="K186" s="66">
        <f>IF(Tabell682[[#This Row],[forventet ÅDT sykkel (maksgrense)]]&gt;=$J$9,1,0)</f>
        <v>1</v>
      </c>
      <c r="L186" s="85">
        <v>50</v>
      </c>
      <c r="M186" s="66">
        <f>IF(Tabell682[[#This Row],[forventet ÅDT gående (maksgrense)]]&gt;=$L$9,1,0)</f>
        <v>1</v>
      </c>
      <c r="N186" s="25">
        <f>Tabell682[[#This Row],[ÅDT Gå parameter]]*Tabell682[[#This Row],[ÅDT sykkel parameter]]</f>
        <v>1</v>
      </c>
      <c r="O186" s="66">
        <v>40</v>
      </c>
      <c r="P186" s="66">
        <f>IF($O$10&lt;=Tabell682[[#This Row],[maks fartsgrense]],1,0)</f>
        <v>0</v>
      </c>
      <c r="Q186" s="69">
        <v>2000</v>
      </c>
      <c r="R186" s="70" cm="1">
        <f t="array" ref="R186">_xlfn.IFS(ISBLANK(Tabell682[[#This Row],[maks lengde]]),1,$Q$10&lt;=Tabell682[[#This Row],[maks lengde]],1,$Q$10&gt;Tabell682[[#This Row],[maks lengde]],0)</f>
        <v>1</v>
      </c>
      <c r="S186" s="86" t="s">
        <v>89</v>
      </c>
      <c r="T186" s="28" cm="1">
        <f t="array" ref="T186">_xlfn.IFS($S$10=0,1,EXACT(Tabell682[[#This Row],[skoleveg]],"ja"),1,EXACT(Tabell682[[#This Row],[skoleveg]],"nei"),0)</f>
        <v>1</v>
      </c>
      <c r="U186" s="131">
        <f>Tabell682[[#This Row],[Fyller skolekrav?]]+Tabell682[[#This Row],[Ok lengdekrav?]]+Tabell682[[#This Row],[Fartsgrense ok?]]+Tabell682[[#This Row],[ÅDT gå + sykkel Godkjent?]]+Tabell682[[#This Row],[ÅDT grense dummy]]+Tabell682[[#This Row],[Dummyverdi godkjent?]]+Tabell682[[#This Row],[Dummy Terreng]]</f>
        <v>5</v>
      </c>
      <c r="V186" s="117" t="s">
        <v>89</v>
      </c>
      <c r="W186" s="72"/>
      <c r="X186" s="56" t="s">
        <v>241</v>
      </c>
      <c r="Y186" s="73"/>
      <c r="Z186" s="74"/>
      <c r="AA186" s="74"/>
      <c r="AB186" s="74"/>
      <c r="AC186" s="74"/>
      <c r="AD186" s="75"/>
      <c r="AE186" s="76" t="s">
        <v>420</v>
      </c>
      <c r="AF186" s="77" t="s">
        <v>259</v>
      </c>
      <c r="AG186" s="78" t="s">
        <v>260</v>
      </c>
      <c r="AH186" s="79" t="s">
        <v>186</v>
      </c>
      <c r="AI186" s="79" t="s">
        <v>62</v>
      </c>
      <c r="AJ186" s="44" t="s">
        <v>251</v>
      </c>
      <c r="AK186" s="61" t="s">
        <v>252</v>
      </c>
      <c r="AL186" s="80" t="s">
        <v>62</v>
      </c>
      <c r="AM186" s="81" t="s">
        <v>261</v>
      </c>
      <c r="AN186" s="63" t="s">
        <v>262</v>
      </c>
      <c r="AP186" s="152">
        <f>Tabell682[[#This Row],[Fyller antall krav]]</f>
        <v>5</v>
      </c>
      <c r="AQ186">
        <f t="shared" si="8"/>
        <v>0</v>
      </c>
    </row>
    <row r="187" spans="1:43" x14ac:dyDescent="0.25">
      <c r="AE187" s="220"/>
    </row>
    <row r="188" spans="1:43" x14ac:dyDescent="0.25">
      <c r="AE188" s="220"/>
    </row>
    <row r="189" spans="1:43" x14ac:dyDescent="0.25">
      <c r="AE189" s="220"/>
    </row>
    <row r="190" spans="1:43" x14ac:dyDescent="0.25">
      <c r="AE190" s="220"/>
    </row>
    <row r="191" spans="1:43" x14ac:dyDescent="0.25">
      <c r="AE191" s="220"/>
    </row>
    <row r="192" spans="1:43" x14ac:dyDescent="0.25">
      <c r="AE192" s="220"/>
    </row>
    <row r="193" spans="31:31" x14ac:dyDescent="0.25">
      <c r="AE193" s="220"/>
    </row>
    <row r="194" spans="31:31" x14ac:dyDescent="0.25">
      <c r="AE194" s="220"/>
    </row>
    <row r="195" spans="31:31" x14ac:dyDescent="0.25">
      <c r="AE195" s="220"/>
    </row>
    <row r="196" spans="31:31" x14ac:dyDescent="0.25">
      <c r="AE196" s="220"/>
    </row>
    <row r="197" spans="31:31" x14ac:dyDescent="0.25">
      <c r="AE197" s="220"/>
    </row>
    <row r="198" spans="31:31" x14ac:dyDescent="0.25">
      <c r="AE198" s="220"/>
    </row>
    <row r="199" spans="31:31" x14ac:dyDescent="0.25">
      <c r="AE199" s="220"/>
    </row>
    <row r="200" spans="31:31" x14ac:dyDescent="0.25">
      <c r="AE200" s="220"/>
    </row>
    <row r="201" spans="31:31" x14ac:dyDescent="0.25">
      <c r="AE201" s="220"/>
    </row>
    <row r="202" spans="31:31" x14ac:dyDescent="0.25">
      <c r="AE202" s="220"/>
    </row>
    <row r="203" spans="31:31" x14ac:dyDescent="0.25">
      <c r="AE203" s="220"/>
    </row>
    <row r="204" spans="31:31" x14ac:dyDescent="0.25">
      <c r="AE204" s="220"/>
    </row>
    <row r="205" spans="31:31" x14ac:dyDescent="0.25">
      <c r="AE205" s="220"/>
    </row>
    <row r="206" spans="31:31" x14ac:dyDescent="0.25">
      <c r="AE206" s="220"/>
    </row>
    <row r="207" spans="31:31" x14ac:dyDescent="0.25">
      <c r="AE207" s="220"/>
    </row>
    <row r="208" spans="31:31" x14ac:dyDescent="0.25">
      <c r="AE208" s="220"/>
    </row>
    <row r="209" spans="31:31" x14ac:dyDescent="0.25">
      <c r="AE209" s="220"/>
    </row>
    <row r="210" spans="31:31" x14ac:dyDescent="0.25">
      <c r="AE210" s="220"/>
    </row>
    <row r="211" spans="31:31" x14ac:dyDescent="0.25">
      <c r="AE211" s="220"/>
    </row>
    <row r="212" spans="31:31" x14ac:dyDescent="0.25">
      <c r="AE212" s="220"/>
    </row>
    <row r="213" spans="31:31" x14ac:dyDescent="0.25">
      <c r="AE213" s="220"/>
    </row>
    <row r="214" spans="31:31" x14ac:dyDescent="0.25">
      <c r="AE214" s="220"/>
    </row>
    <row r="215" spans="31:31" x14ac:dyDescent="0.25">
      <c r="AE215" s="220"/>
    </row>
    <row r="216" spans="31:31" x14ac:dyDescent="0.25">
      <c r="AE216" s="220"/>
    </row>
    <row r="217" spans="31:31" x14ac:dyDescent="0.25">
      <c r="AE217" s="220"/>
    </row>
    <row r="218" spans="31:31" x14ac:dyDescent="0.25">
      <c r="AE218" s="220"/>
    </row>
    <row r="219" spans="31:31" x14ac:dyDescent="0.25">
      <c r="AE219" s="220"/>
    </row>
    <row r="220" spans="31:31" x14ac:dyDescent="0.25">
      <c r="AE220" s="220"/>
    </row>
    <row r="221" spans="31:31" x14ac:dyDescent="0.25">
      <c r="AE221" s="220"/>
    </row>
    <row r="222" spans="31:31" x14ac:dyDescent="0.25">
      <c r="AE222" s="220"/>
    </row>
    <row r="223" spans="31:31" x14ac:dyDescent="0.25">
      <c r="AE223" s="220"/>
    </row>
    <row r="224" spans="31:31" x14ac:dyDescent="0.25">
      <c r="AE224" s="220"/>
    </row>
    <row r="225" spans="31:31" x14ac:dyDescent="0.25">
      <c r="AE225" s="220"/>
    </row>
    <row r="226" spans="31:31" x14ac:dyDescent="0.25">
      <c r="AE226" s="220"/>
    </row>
    <row r="227" spans="31:31" x14ac:dyDescent="0.25">
      <c r="AE227" s="220"/>
    </row>
    <row r="228" spans="31:31" x14ac:dyDescent="0.25">
      <c r="AE228" s="220"/>
    </row>
    <row r="229" spans="31:31" x14ac:dyDescent="0.25">
      <c r="AE229" s="220"/>
    </row>
    <row r="230" spans="31:31" x14ac:dyDescent="0.25">
      <c r="AE230" s="220"/>
    </row>
    <row r="231" spans="31:31" x14ac:dyDescent="0.25">
      <c r="AE231" s="220"/>
    </row>
  </sheetData>
  <conditionalFormatting sqref="D187:D1048576 I1:I60 K1:K60 M1:N60 P1:P60 R1:R60 T1:T60 D1:D60 T187:T1048576 R187:R1048576 P187:P1048576 M187:N1048576 K187:K1048576 I187:I1048576 G187:G1048576 G1:G60">
    <cfRule type="colorScale" priority="19">
      <colorScale>
        <cfvo type="min"/>
        <cfvo type="percentile" val="50"/>
        <cfvo type="max"/>
        <color rgb="FFFF0000"/>
        <color rgb="FFFFEB84"/>
        <color theme="9"/>
      </colorScale>
    </cfRule>
  </conditionalFormatting>
  <conditionalFormatting sqref="D13:D60">
    <cfRule type="containsText" dxfId="10" priority="18" operator="containsText" text="USANN">
      <formula>NOT(ISERROR(SEARCH("USANN",D13)))</formula>
    </cfRule>
  </conditionalFormatting>
  <conditionalFormatting sqref="K16:K60 M12:M60">
    <cfRule type="containsText" dxfId="9" priority="17" operator="containsText" text="U">
      <formula>NOT(ISERROR(SEARCH("U",K12)))</formula>
    </cfRule>
  </conditionalFormatting>
  <conditionalFormatting sqref="G61:G102 I61:I102 K61:K102 M61:N102 P61:P102 R61:R102 T61:T102 D61:D102">
    <cfRule type="colorScale" priority="15">
      <colorScale>
        <cfvo type="min"/>
        <cfvo type="percentile" val="50"/>
        <cfvo type="max"/>
        <color rgb="FFFF0000"/>
        <color rgb="FFFFEB84"/>
        <color theme="9"/>
      </colorScale>
    </cfRule>
  </conditionalFormatting>
  <conditionalFormatting sqref="D61:D102">
    <cfRule type="containsText" dxfId="8" priority="14" operator="containsText" text="USANN">
      <formula>NOT(ISERROR(SEARCH("USANN",D61)))</formula>
    </cfRule>
  </conditionalFormatting>
  <conditionalFormatting sqref="K64:K102">
    <cfRule type="containsText" dxfId="7" priority="13" operator="containsText" text="U">
      <formula>NOT(ISERROR(SEARCH("U",K64)))</formula>
    </cfRule>
  </conditionalFormatting>
  <conditionalFormatting sqref="M61:M102">
    <cfRule type="containsText" dxfId="6" priority="12" operator="containsText" text="U">
      <formula>NOT(ISERROR(SEARCH("U",M61)))</formula>
    </cfRule>
  </conditionalFormatting>
  <conditionalFormatting sqref="G103:G144 P103:P144 R103:R144 T103:T144 D103:D144">
    <cfRule type="colorScale" priority="11">
      <colorScale>
        <cfvo type="min"/>
        <cfvo type="percentile" val="50"/>
        <cfvo type="max"/>
        <color rgb="FFFF0000"/>
        <color rgb="FFFFEB84"/>
        <color theme="9"/>
      </colorScale>
    </cfRule>
  </conditionalFormatting>
  <conditionalFormatting sqref="D103:D144">
    <cfRule type="containsText" dxfId="5" priority="10" operator="containsText" text="USANN">
      <formula>NOT(ISERROR(SEARCH("USANN",D103)))</formula>
    </cfRule>
  </conditionalFormatting>
  <conditionalFormatting sqref="G145:G186 I145:I186 K145:K186 M145:N186 P145:P186 R145:R186 T145:T186 D145:D186">
    <cfRule type="colorScale" priority="7">
      <colorScale>
        <cfvo type="min"/>
        <cfvo type="percentile" val="50"/>
        <cfvo type="max"/>
        <color rgb="FFFF0000"/>
        <color rgb="FFFFEB84"/>
        <color theme="9"/>
      </colorScale>
    </cfRule>
  </conditionalFormatting>
  <conditionalFormatting sqref="D145:D186">
    <cfRule type="containsText" dxfId="4" priority="6" operator="containsText" text="USANN">
      <formula>NOT(ISERROR(SEARCH("USANN",D145)))</formula>
    </cfRule>
  </conditionalFormatting>
  <conditionalFormatting sqref="K148:K186">
    <cfRule type="containsText" dxfId="3" priority="5" operator="containsText" text="U">
      <formula>NOT(ISERROR(SEARCH("U",K148)))</formula>
    </cfRule>
  </conditionalFormatting>
  <conditionalFormatting sqref="M145:M186">
    <cfRule type="containsText" dxfId="2" priority="4" operator="containsText" text="U">
      <formula>NOT(ISERROR(SEARCH("U",M145)))</formula>
    </cfRule>
  </conditionalFormatting>
  <conditionalFormatting sqref="I103:I144 K103:K144 M103:N144">
    <cfRule type="colorScale" priority="3">
      <colorScale>
        <cfvo type="min"/>
        <cfvo type="percentile" val="50"/>
        <cfvo type="max"/>
        <color rgb="FFFF0000"/>
        <color rgb="FFFFEB84"/>
        <color theme="9"/>
      </colorScale>
    </cfRule>
  </conditionalFormatting>
  <conditionalFormatting sqref="K106:K144">
    <cfRule type="containsText" dxfId="1" priority="2" operator="containsText" text="U">
      <formula>NOT(ISERROR(SEARCH("U",K106)))</formula>
    </cfRule>
  </conditionalFormatting>
  <conditionalFormatting sqref="M103:M144">
    <cfRule type="containsText" dxfId="0" priority="1" operator="containsText" text="U">
      <formula>NOT(ISERROR(SEARCH("U",M103)))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D m d x U t v V b l W o A A A A + A A A A B I A H A B D b 2 5 m a W c v U G F j a 2 F n Z S 5 4 b W w g o h g A K K A U A A A A A A A A A A A A A A A A A A A A A A A A A A A A h Y 9 B D o I w F E S v Q r q n L Y i B k E 9 Z u B U 1 M T F u a 6 3 Q C M X Q Y r m b C 4 / k F S R R 1 J 3 L m b x J 3 j x u d 8 i H p v a u s j O q 1 R k K M E W e 1 K I 9 K l 1 m q L c n P 0 E 5 g w 0 X Z 1 5 K b 4 S 1 S Q e j M l R Z e 0 k J c c 5 h N 8 N t V 5 K Q 0 o D s i + V W V L L h v t L G c i 0 k + q y O / 1 e I w e 4 l w 0 I c J 3 g e R x R H S Q B k q q F Q + o u E o z G m Q H 5 K W P S 1 7 T v J 9 M F f r Y F M E c j 7 B X s C U E s D B B Q A A g A I A A 5 n c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Z 3 F S K I p H u A 4 A A A A R A A A A E w A c A E Z v c m 1 1 b G F z L 1 N l Y 3 R p b 2 4 x L m 0 g o h g A K K A U A A A A A A A A A A A A A A A A A A A A A A A A A A A A K 0 5 N L s n M z 1 M I h t C G 1 g B Q S w E C L Q A U A A I A C A A O Z 3 F S 2 9 V u V a g A A A D 4 A A A A E g A A A A A A A A A A A A A A A A A A A A A A Q 2 9 u Z m l n L 1 B h Y 2 t h Z 2 U u e G 1 s U E s B A i 0 A F A A C A A g A D m d x U g / K 6 a u k A A A A 6 Q A A A B M A A A A A A A A A A A A A A A A A 9 A A A A F t D b 2 5 0 Z W 5 0 X 1 R 5 c G V z X S 5 4 b W x Q S w E C L Q A U A A I A C A A O Z 3 F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M 5 k 9 H t r k 0 e N i 3 r 8 n T M P l Q A A A A A C A A A A A A A D Z g A A w A A A A B A A A A B U E j G x O 2 A s s v u C W C c f O a m 2 A A A A A A S A A A C g A A A A E A A A A O q 7 o 4 Z Y P 4 A 1 B x J O a 0 C e T g R Q A A A A L J m 8 A a j / 6 w S v s 2 C 6 P Z g Z 1 X L I F I 7 i h 7 D I A l a j B f r 6 5 W n t S A R i d N s + i N + b U V B P F 5 7 0 7 l 5 s F 2 + z C h L W C J V K G c I / l M / t k z Y 6 8 e N 5 R 5 X c R m 1 U V v M U A A A A q o A h f N K N w Y k 9 p I w K h v n c C s V v p 1 I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8B3B3D30763484C953EBD56E9B3578F" ma:contentTypeVersion="14" ma:contentTypeDescription="Opprett et nytt dokument." ma:contentTypeScope="" ma:versionID="6260c42657ab5e45e81bb23a75ec288e">
  <xsd:schema xmlns:xsd="http://www.w3.org/2001/XMLSchema" xmlns:xs="http://www.w3.org/2001/XMLSchema" xmlns:p="http://schemas.microsoft.com/office/2006/metadata/properties" xmlns:ns1="http://schemas.microsoft.com/sharepoint/v3" xmlns:ns2="df09d167-c437-481c-95c6-2d3c4d49202c" xmlns:ns3="6b2d4b63-92fe-462b-9ad5-dd9c9ba95ff4" targetNamespace="http://schemas.microsoft.com/office/2006/metadata/properties" ma:root="true" ma:fieldsID="533bbc997baa5165100d1a69941f7223" ns1:_="" ns2:_="" ns3:_="">
    <xsd:import namespace="http://schemas.microsoft.com/sharepoint/v3"/>
    <xsd:import namespace="df09d167-c437-481c-95c6-2d3c4d49202c"/>
    <xsd:import namespace="6b2d4b63-92fe-462b-9ad5-dd9c9ba95ff4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Planlagt startdato" ma:description="Planlagt startdato er en områdekolonne som opprettes av publiseringsfunksjonen. Den brukes til å angi dato og klokkeslett for når denne siden vises for første gang for besøkende på området." ma:hidden="true" ma:internalName="PublishingStartDate">
      <xsd:simpleType>
        <xsd:restriction base="dms:Unknown"/>
      </xsd:simpleType>
    </xsd:element>
    <xsd:element name="PublishingExpirationDate" ma:index="9" nillable="true" ma:displayName="Planlagt utløpsdato" ma:description="Planlagt sluttdato er en områdekolonne som opprettes av publiseringsfunksjonen. Den brukes til å angi dato og klokkeslett for når denne siden ikke lenger vises for besøkende på området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09d167-c437-481c-95c6-2d3c4d4920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2d4b63-92fe-462b-9ad5-dd9c9ba95ff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0AE78E8-6B03-45C8-A3E8-439060AF0C7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27E9E44-01AF-4548-95D1-639E6D8EB318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7c56fddb-c431-4469-b402-e88cb7591ca7"/>
    <ds:schemaRef ds:uri="http://schemas.microsoft.com/office/2006/documentManagement/types"/>
    <ds:schemaRef ds:uri="http://schemas.microsoft.com/office/infopath/2007/PartnerControls"/>
    <ds:schemaRef ds:uri="cd96a80e-0990-49fc-83af-a1ca4c2b0fb9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E6CBB36-8EE3-443A-BEAF-F35177D51F4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CCCC603-1864-49D4-8C4B-34A83D20925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4</vt:i4>
      </vt:variant>
    </vt:vector>
  </HeadingPairs>
  <TitlesOfParts>
    <vt:vector size="4" baseType="lpstr">
      <vt:lpstr>Startside</vt:lpstr>
      <vt:lpstr>Resultat</vt:lpstr>
      <vt:lpstr>Katalog</vt:lpstr>
      <vt:lpstr>Databo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s Øyehaug</dc:creator>
  <cp:lastModifiedBy>Andreas Øyehaug</cp:lastModifiedBy>
  <dcterms:created xsi:type="dcterms:W3CDTF">2021-03-17T08:42:52Z</dcterms:created>
  <dcterms:modified xsi:type="dcterms:W3CDTF">2021-11-01T07:5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B3B3D30763484C953EBD56E9B3578F</vt:lpwstr>
  </property>
</Properties>
</file>